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05-416E-9ACB-3828358D4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7014688"/>
        <c:axId val="1427005088"/>
      </c:scatterChart>
      <c:valAx>
        <c:axId val="1427014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65000"/>
                  <a:lumOff val="35000"/>
                  <a:alpha val="2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005088"/>
        <c:crosses val="autoZero"/>
        <c:crossBetween val="midCat"/>
      </c:valAx>
      <c:valAx>
        <c:axId val="1427005088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dk1">
                  <a:lumMod val="65000"/>
                  <a:lumOff val="35000"/>
                  <a:alpha val="2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0146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F$23</c:f>
              <c:strCache>
                <c:ptCount val="1"/>
                <c:pt idx="0">
                  <c:v>Sum of Profitabil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574-45D1-AB27-28BCA939A4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574-45D1-AB27-28BCA939A4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574-45D1-AB27-28BCA939A4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E$24:$E$2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F$24:$F$26</c:f>
              <c:numCache>
                <c:formatCode>General</c:formatCode>
                <c:ptCount val="3"/>
                <c:pt idx="0">
                  <c:v>6.680605757353543E-2</c:v>
                </c:pt>
                <c:pt idx="1">
                  <c:v>0.11385503459562125</c:v>
                </c:pt>
                <c:pt idx="2">
                  <c:v>0.13389978758957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66-4E0E-A71C-D911BC943B9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F$20</c:f>
              <c:strCache>
                <c:ptCount val="1"/>
                <c:pt idx="0">
                  <c:v>Profitabil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E77-40BA-8127-134728745A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E77-40BA-8127-134728745AF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E77-40BA-8127-134728745AF6}"/>
              </c:ext>
            </c:extLst>
          </c:dPt>
          <c:dLbls>
            <c:numFmt formatCode="0.00%" sourceLinked="0"/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E$21:$E$2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F$21:$F$23</c:f>
              <c:numCache>
                <c:formatCode>General</c:formatCode>
                <c:ptCount val="3"/>
                <c:pt idx="0">
                  <c:v>9.0990331241210365E-2</c:v>
                </c:pt>
                <c:pt idx="1">
                  <c:v>0.11556670837996527</c:v>
                </c:pt>
                <c:pt idx="2">
                  <c:v>0.13963990158978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7-4ACC-9140-41F8F8ABDA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6-7'!$E$60:$E$64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'6-7'!$F$60:$F$64</c:f>
              <c:numCache>
                <c:formatCode>General</c:formatCode>
                <c:ptCount val="5"/>
                <c:pt idx="0">
                  <c:v>0.23920419774798229</c:v>
                </c:pt>
                <c:pt idx="1">
                  <c:v>0.23304421687105564</c:v>
                </c:pt>
                <c:pt idx="2">
                  <c:v>0.22693073872142897</c:v>
                </c:pt>
                <c:pt idx="3">
                  <c:v>0.18664198520368491</c:v>
                </c:pt>
                <c:pt idx="4">
                  <c:v>0.17660942596589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48-45FE-B721-41A1FC824B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650759200"/>
        <c:axId val="1650759680"/>
      </c:barChart>
      <c:catAx>
        <c:axId val="165075920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759680"/>
        <c:crosses val="autoZero"/>
        <c:auto val="1"/>
        <c:lblAlgn val="ctr"/>
        <c:lblOffset val="100"/>
        <c:noMultiLvlLbl val="0"/>
      </c:catAx>
      <c:valAx>
        <c:axId val="165075968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75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gradFill>
              <a:gsLst>
                <a:gs pos="0">
                  <a:schemeClr val="accent1">
                    <a:lumMod val="47000"/>
                    <a:lumOff val="53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 w="0" cap="sq">
              <a:solidFill>
                <a:schemeClr val="accent1">
                  <a:shade val="15000"/>
                </a:schemeClr>
              </a:solidFill>
              <a:bevel/>
            </a:ln>
          </cx:spPr>
        </cx:plotSurface>
        <cx:series layoutId="regionMap" uniqueId="{D252F522-BB7E-4AA7-A487-47FA0C09740D}" formatIdx="1">
          <cx:tx>
            <cx:txData>
              <cx:f>_xlchart.v5.2</cx:f>
              <cx:v>Profitability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ZctvItuWvKPzSLw0VEkBiOHHqRjhBarAlT5JdVX5B0BKNeZ7xXf3Yb/fHekEkKDIJinSbN8SO
vqw4daISTmNj7cw9585/PzT/egjms+ysCYMo/9dD8+cbpyiSf/3xR/7gzMNZfh66D1mcxz+L84c4
/CP++dN9mP/xmM1qN7L/kESi/PHgzLJi3rz5j3/jb7Pn8U38MCvcOPpczrP2yzwvgyJ/4dnoo7OH
uIyKfrqNv+nPN1dx9Fhms/zN2Twq3KK9b5P5n282/tCbsz/4v2rrtWcBKCvKR8wlyrkuSTJVJenN
WRBH9nJc0NVzamiGKMr4X//Thpd+mIWYeAgpT4TMHh+zeZ6fLf9/feYG4esP3Dw2F19uxj2VVx+e
PuuPTWT/49/cAD6UG1kDn0dl3yMe+7c/bWcWuXkxiwYkfh9+WT7XVF0UqawaTz+gvMYFVT2XZJ0S
kUiLx3R49YIJB9I0zoeNyRwrNp7x3Hh7cQLcCH6AGbMBjt/nhELO+1UuqUtGGMYGJ4hx3nNAJbqy
4IQ+vHrJif307ODCMJHnwDC+hf7N66PP5pF7xF1gnFPJkBVNkXoW4KduYC+dS1RXFFFbbgKDw34v
NePIL6dxuC9HedTZu9dH/W1gz7NjrnlJf3HNS09LXpfUBVNEkfBrfi8948ivPoTDfjXOoz/5/vro
s1lkB7PHee4MKPy+0JHkc11TZNGg8kKqbAodQ8TKVyVNN/RRoXMYSeM8WJ/LsWH9Ec8JNnl9TlzO
s3AWtcdjA4XsN4iha6q4wHlTCxPxXNZFXdR0aOr+x+2DA+gZ58FqIseA1TiP/mT6+ui/jew4OKLi
FQjBJtAo7CB5Be+aDUS0c6oaRFIkstojC+t3qXn30jMO/vAdHPbDMA/9248nAH0WQvEeEXtFhPlp
qDB6lthuLnxFOVc1WVUVcekDyMOeW0K/n54d2A8TefCH8S30b18ffVYG9uyo+leRzlVRk3vpvmnw
0HNFp6oqKTCE1tf6ISSMI/48k4P8+QGPObt8fczflnlxXMghTXRN1ERlc6nDDyZY5rou05UQWkf+
AELGgV9N5HBfjfOwv70/Adi7efZj5nrHdHUha2RDVmHsaCtjZk3MK9q5pmsSFenSCeCU7NuDSNrB
g7W5PBvWHm1x4hSsznkwy8ojBnyofK4AZVWUtMVCh0xfY4OknauGRmRqLJUxwkLr+4Dtp2ecB6uJ
HANW4zz67J/X3wcgznbLcIDg9w1+Kp732pSq+nITbEoh6FuVSDodDE2RU7gH0LMT/cWHbKO/GN9C
/wQsTRbnsHbOZtHj2dU86+Z2XLnRMa0f5VxG5A1xh6X3hbjC2lboDU8EfBSNKsMCWJg9v07XDqbs
+D6eRzv+2BbL3p7AhimzMnp0B7x+f8MIvbhSFcUQ6dL650wlxOVkSaFE4kKjbD8lO7gyTOTZMIxv
4X79+rjfzPO4cOIj4i4ZsE1lQ9JUKOK1XYGYkQwbCUp6CJQOL11sjgMoGcd9NZHDfTXO435z9/q4
39Wzzg0goQYQjrDiJWReYPrrorGpmmUCA8ogMtGgNNZ18jSvkc+JXtx145g/z+RAf37Ao353AkaR
iQxUFsdHjEBD8UKCUIkMi5pTBfI5oTLVRZWD/hBKxqF/nslB//yAh948ASf4OjumTyDDAYZ+lYxx
4U4V7AQF0oY8R4bWF/4+YsaRX8ziUF8M8ohff3l9EfNp5h856QjR3hs8SKds5nxV/VzHMpf1HXAf
Qsk45M8zOdifH/DQf3r/+tDfl5k/bwdh+/uiXdbPEesRKdE3gZcR75FlZOHJs0+2vs7v//N/Z77b
zl+iZBz455kc8M8PeODvT2DNf3AfZtnMLo9o7BPpHDlEGYn2pee1aUcKOj0XZWKAN0s7kwu9HUTS
OBPWpnJcWHvCs+HDCViV5iyaPR6RB6p0Tvtwpyoug2yb20AwVNicOhH1IQaE5+v7YD894wwY5nHo
D8M89OYJOFImvjubBWdvf2bYC9HZl3lS/gjchwGQ3xdGGtY7RI6xyu7Cy12z858KHnQiwdwc3rkw
8P9vKNvBlp3fyDNq5x/cYt0JlKbcx/YRHTEdYdG+LAX1D2PxOmQukbrR1OWG2spN7iNmnDOLWRwX
FoM84veXr6+nzbiYnz3+j+sqdrMXleSv1cZpvbbWZE0c6k6wE9Z2iEBhnWqG8ryFuGid+Z//60C6
xrnAz+f4wT/mOWOegAb5MC+cedY7yPkgRX5fclEUBClwDFAvNJZJoOdIaBrKU/Hi05bh2HIgTeM8
2ZjMMWTjGc+NDydQtmVmMQIFR1ToCj2X1b42a1WatbFDCFhB4d5tBecOIGQc/tVEDvrVOA/71QlY
s7dxNwt/uGl5RNkkQD/LIip3JW2pGMgG9LJybhCETTWZK5Y7jJhx9NfncgxYf8Tz4PYEQka3cRY/
PBxRLyMaRzRJlwiCpIvfBv6ChjBpH8UbnhqcGXUAQbuYsPySLQ4sx7fgPwFz9gJho4cjLn8FnsJT
iFTa1MnSuUJ1GaVEg5MHL2/dg9hPxzjowzwO82GYh/ziBKSO2c0fnP8Cv0ExzvuEmagQMmqQQiUg
giSqZOlYQC6tc+CJrJd10DgLVhM5HqzGeSaYJyB2Prj2PBsA+H3LBylJrT+rIdINYQNVgGMCqCMd
fhzme6kYR3w5jcN7Ocqj/WH6+n7ANVKPs+OhLUnnMkWtBKT8AliEI9bsfw2wqwgniUPJECfh91Iz
jvpyGof6cpRH/foEDsZM5mH8kMGwfFhJm7P45xkM/zMTB4qOqHMFVKTrRJHxz1LnbqZp+nJqSZJU
WRsvFf0dSseZtf9v5Pi4fwLPYnPy+htr4rk/4rJwj7e3+qJf0rvO5Lmmem1voTJSV6gsqoP5xFmx
hxC0g2OrT+E5s3rAc2Dy7vU5MLXbpDge/H2OGd6D0pe8P/2gMdbgR4YI5xIIWdUhQfKtK/G91Ixj
v5zGAb8c5VGfXr4+6p9nxeyI6lvqbSOc9MORmjGfAccQJKRCZVFeanIucLGXmnHUl9M41JejPOqf
374+6ncQNc7ZXfl4zFSzdq4DdEVGle+YMu/LXVRE87YCqAcSMw79xmSOARvPeDbc3b0+G6bB2d0s
qGaP8RG3AMGBV8QsCOXKigQdyWccNkAtF5d4O5CMcQZsTOYYsPFsiwHfToABeREf9bgHRTKBSnCP
6VLqbxq0T+KJGDhn+SyeNqT+fnp2cGGYyHNgGOfRn56AM/ElxiGzY7oTCJYayGwSBUL+6ceFLlCD
pFMD5uu48XoAPePoryZy6K/GefS/fDyBtV84bpwcE36c4pMI6Y93b656FGWo4ArR+3P4/Y9znqcH
UDIO/PNMDvnnBzz00/vXh35INf9XOXE4c4Z0piwNeKP7wYbx2WcNFGKgEmn8JMgv0zfOnR1/Dceq
HX+K55t5Asbq+3nUHjH6Qc4VcAGHMre2C4wo2UD6bSXF1pXEXirGubGcxqG/HOXRfn8C6uFyHmf2
MeUTGlBgR+j9qb+N7YBDmIhAaTqcsQXgnCt8ACHjkK8mcqCvxnnYL08A9us8m82DwRv9/YiqLCIO
gbPFsIhW6K45wkijQScrfQnG4se5ZPvJGcd+mMdBPwzzyF+fQPL4E4rBwiPKF/2cEtSgqtpQurIp
ZwRdPBd1nVIFZ++fftAS64JmPz3j0A/zOOiHYR76TyfgEF+i8dBRkRcRYJB0eQiubQocATVFgBzn
Axc7Av/eRH4vOePAL6dxuC9Hedgvr17fELosZwWafx2z2UFv26DYXcSZ+g0hL6DVh0z7c8noQ/H0
46X8IbTswP15Ko/985Mt/E/AEL0s3Wh+xHUPD0CDeyVBm26C3z8QcfJb14ZzCNyC30vILuQXH7AF
+2J4C/MTSObczoJjRvnVc5TPIUE2FLaTTeBRyIWIG3KXS+0qQgesy/h91IzDvpjFgb4Y5CG/PQHF
uljmAnPzfFYO3//7ls1ThgWOLSUc6JBB/VEDESV0w9sWlb0HEzIOOzedw597yjPi8q/Xl/dXZYQG
H+0Ayu+zAD0NiE40HOd+9pXWjEuUcPUH8Q156IjA6dkD6BnnxGoix4PVOI/+1dfXRx8nsNLjQY/G
ijhmT1GIArNxDXN4U0RDWZw6JO2xOdYlzj4qxgFfzOLQXgzyUF9/fn2o38XZUXMrfS0ckicoCYLV
sga2rJ4bCkEDs8HE57yn/XSMwz3M4wAfhnnI351APPPGLZzyuPFkimxiXwehK8+nxtbARzGExrlM
BxExDvnaVA71tSc88DcnYES+n3Uz3zlu11ZFP39qyUqVZaJk055E11YNEQN9ZdZwbDiMpHE+rM/l
GLH+iOfE+xOohXvfZnbbHZkTBCpUR+/Q/hRM/9sUQJoCi7/vXkaXCpjnxEEk7eDE2lyeE2uPtjhx
ApHi274sKzhq8FJF5RUVZd1YFoVuurcokkY9D84pUcrZOIeQMo7/80wO/ecHPPa3J+Bg3cx/zKJj
ti6ApYOkIerQVUC7Jv9xqFhHMUnf1GCxNTjkDyBkHPjVRA731TgP+w17fZPnxv1x3N65FFXQWNAE
zeQWv80VL/TFoRTpXpywHId/P0E74B8m8vAP41vwfzkJ+I+Zm0L5mi7JigLTcgH+ZuyYQD9LqMyV
0Dbo6ccZ+VgML1OzE/l+2jbu/egW6v+8Puq3OL1tz3KcpR+cnN/3aQWAawBYlYib8gZHMpAwVBV0
DBoF/TBixpFfn8vBv/6I58HtSeja4DGusEAWXubvMwBBBQQw+2Pbo4fo0Z8Jp1JFQ+ECyLfxXjp2
YD9M5IEfxrdQn7z+yn86pOAeEfW+G1YfyAS0i99mWAFHhfHb1AbrYYUD6BlHfzWRQ381zqP/4QTW
/Cc0iD5mS6z+wC9BR0q0ClqAz4l745xAGeAw5JI3ZNhti7jmfnLGsR/mcdAPwzzyn04glvylzPNj
Lnu1L0rre7aiG9nTb9PTNXAeqS/T14znEzLry34/OePID/M45IdhHvkvX19f4nypseSPKHCQhUWN
jarKZFPSoGBBRDOI58Yd3GLfT8cOyJf085Avh7cg/+v1Ib+blY/u2dts9uOYS15ChBhJQsTtNy16
RI6poqMuDUnapx8H/KHUjMO/OZtjwuZDnhV3b0+AFfNobs+OWJeDfty9tFfFvhx8zasV+gdoGIe0
yXiR8t1+SnZwYJjIgz+Mb+F+AtGEO3eeZbOzm3kczQel9/smJipicUpCVlatsjZ3wtONDfgDqODk
MoiHkrODAxsfw7Nh4+EWL05A994FsPP9Y4oixJn7U1hU1rYMHuwB6GV13L89hJIdLFh9Aw//6sEW
9CfQqO8OtfpHjWeiya2q9f8MrX82lTDOwCO8r8AmHbrFDZtvYXEeQM8O/IcP4eEfxrfQP4Hc1t3T
ea1Fp7IBh98XQgI8WVy4hiJwbvXjmIqoazhGYUAsrVubh9KxC/r+1NnwFVv4rz/kmfD9FDTwcY/L
Qc32fX3QdWxz5eOcnGIQXBqDS6kWP44H+8jYAf5iGo/6YpSH++4EAgx3tVvg6ojj+rkIoem46hHN
NUZba+io24HZo6hDSBnO2Mb6P4ymHRxYn8zzYf0Zzw3z6gTMz/aol8Sg6hsGEE4EAe4Rr1eG9FdQ
2NBvg9E9sI+aHRxYTOOxX4zyqN+dQHj5fua5x+5N3J/G6n0vefwyMK0v16fodoiiqacfF+U8jKRx
/NfnckxYf8Rz4v4EugPcz6LuuMUlAhoESIpGpOHqL3HTB0B2Edf1oEfD2rmJdVl0CEW72DB8yxYT
hgdbLDiB6ob7EncDH9P4R14XLX0MXHuKqqk1DxgKGGcU5f6o+uLHaYEDCNkB/PAFPO7D+BbsJ+AA
9y26+0vxjltWAgmPU9Ko3xnimpssoHiMHBis/2UoiKtrO5SoXXxY/6QtZqw/3OLICdwQ8NU+biAU
FT5omkHRuHu53hF3W9sOuEIAtzbAJKLL3ADHi/3kjHNhmMfhPwzzyH+9fH0r6KufzXCyYDAKf98F
g5uLDjE4pTVev4yyT3Ry0BGhfj47t64DDqBnB/bDh/DgD+Nb6J+AA/Y1cov541M4+mwaumiINc+P
xwpEpbH8oZFXV2Vs7ALc6gZzCOHpodaHs4t+lbgdfBn9RJ5Jo3+I59jb6QnslwWld8VxWQXlgUo4
iiaJz9phTWAJBtwH7Bq0tlp2MePCGEte7SfrRSYN08e5Mzzl2fL17gTY0v2YH9utwOFqtEjUZFz7
udAim0pExfZBQLUv2R227CKQ9/UgWnYwYm0uz4W1R1ssOAFj9p85bKoBid/XIwTHwHpfApW4K69t
bUegogV1o+i0uFbNta5H9lIzjv9yGgf9cpRH/Z8TkEff+y7Rs+PB3ufK+vtMEFHazB/gkk8cjcFl
t5TzHfZTMA71MI/Dehjmwf5+Ambqdzf8MftRH9Fa6ivjFJxXN9CBeEM5I2aqKaquoHPlwNyFdDmE
hh2Ar6jnIV892AL9r9cX7eLw/btkyh8Pzb/seXwTP6CfaBx9LudZ+2Wel0HxhMMvPOLLNPnbEhYC
Zhcdm2Tk/MvPApBXlI/zP9/89yURv8+avlP1MQXff7eofmHP8Bvj+SawY22J/77mbIe44qF/vmXz
WNAL/z9cHrpbSawE9QSNW6cRZHS7pkJefjrIeG7qS3XbC65dP/75Bjm7J+260Bv9X7GRmeOj4asp
81le/PlGEVE6j6M6KOxDYlVCe8Y3Z/W8fwLTQcZ94AQtY1e966I4K5w/3wgi2gmiyz4salnXUCeC
c3BvzvI+F4+HOP2Pm3tRp0/7ulhk0fU3wweifrW142iFxvK/z6Iy/BS7UZGDoDdnyeJP9ZQiqqCh
LZWGchMU/aO0nEKPJw+zL25k4w+T/1m5vmQXQuCx0ra8ZupZoXjlplFjL6JiC1RG3kO33gMvoW+Q
grPEBq6OgZe2/p7WUNs0tEqPuV7i+cyT6/JB6br4Lxw6qBdZ4Z3v2v4mXHPf9x/CbUEoNesv211/
ly9lRpzGtcfExgkmZVjqk84qg0Wh0c63gHMcchp6X8C1wdk3ZBMJDPH1tzi5bISIMuOLWkH6TPM0
Kpkhuc5HX++chOm5GO75ri0MDRz4woLBwpBQodK31Fh/oy8puZ5mCdBTcqdgges2E0f2FBeg2s0i
mbvz8/a9jAMxFduubuXcZynR2+YykGL5q2/LojtJGzu9WNszI6tji2P9OTesP0R6+0aa/Xm39S9z
ClGMSlr5TE5S4bOXaNHErmm25y0jnwR/Cee69D7/iyNcm28hYasWklP6TE9a773vysVl5mudmSNf
Zv76B6HjLRLNT5m0/rj2+gcRN5DLtql95hQJuab4GBMbut6zqcZgw8l8tJbDva5Y6tzmDcKSBm3b
+ixLFHLpl3pgEot6i7TmzpUg96zekBHgDlUNFAWinUXfSnnzYyRBCxF78QPm246eTLK8UQMdICZO
cRnSqiyY1hVVfptUNJ3ZmeC1N34ZpeSySRPHY2EXZtm91GC3m1FupNGF1ZSWztwqCm7biOgVI4VV
ElbFum2bRVOo9FJV/aY0jTTOUmZpYiywrCb2zzp3ZWtSyF0cmLTyjJkaaGnLukh2OzOiYf7F8MQ0
vXbdrtMnURlr/9i4Yr5kL7O3/2IeESxUEQwmkJ393dHr7IU0sHNHUHxmtL6uM9qqIjO0OPgMAe9/
UStNYEFRkou8EWnJqOAai2KvnTwZ4TxikH3La1mhSNVyBBR5peqkpj5rREFnUp01TJRrYc8qHtkw
uHABOUlsTpngsq/Nz7S7TqjQ2cpnZVq2plRJ9L1ciNVETH314WVEt6QpRBqOPaE8oL+UD01EN1/l
qbRwKXUCpvhZ9Kg1lV+wiMpdwtRMdu8iakl0kbT8FQwVsb+LACdMCPJQHIZC0rixq+OVhEAjlUpT
Xbiu3u5REzynUOSGWivc5aVTFDYg57v5Ya4cZa5MrH6PCsSflNTNG5ZpdaVPXkZw+0Vodwit0Csk
qV8Wmy/KfDWPHcELmUdU5x3pKGGakjd3v/6WhcGA9qFYej0f1+yFuIlSxxHSkOlGI7OyTLyJrFfu
noU38i2I2eJYEG7Zwj2lIifYwpooRSSVIWtrNXwfx6rNuioQPr38LT3067v46YYvqBtK0McH/+IQ
8wy3TG1Xi5iRd8lnl4ThRCil9pGEj1KZsyZypOnLb8RVhvw7YbOhEgyqrn8tCmI28Ysa1aa1mqes
DjNBNXMxijLmhJFQTvWEuNG1XhrqX0pVWdZEstJQMiFpishEo+P0sguTUmFEDKTgyoH6KqeVSHJ9
kqq2LjAvS8tw6ipyrcM98YrKzMqw/ZEbpNZMEkpZaPpx5v/s0jpQJpVaZNJEj5XMu1DlzmuYIRd5
NlHFyA7eUV9xkomceFXNiNzphDWeJHyUgi5KzKjTlMJsZbm+o0ajfLdzMOiibB0pZYFtZSFrDLm+
yqRIlVlcZGFtRkJmZdOgTvN5S5K6M4VaUlvTqus4Y22iyYFpkKp2WQOlKZqNRdKaJVbg/B3oqdpN
iZF4nqnoaRJPgpRk5TTXnbBhnkPilrVSbTvMyGTiv+tKuzbMIIIe+x40RPXNuNIT8SKsGpqaauc4
F6VrZeKt3inaDyVphfSrIZa6xryiVmyZWXGkxbGZkchTgokdqWX3TjTaOGYpFWPtL8lxVAcUNpC5
Whe5iem2hCaXTpTWMbODpr7voIhCUwnV2jXVqq2tgOV1pOcTqdR1YWIlmehNYqNqtCs7l53INJJI
fpCxCIKJoFfqj8IJnfqbEIfWTIurrmCFgK3N0Oeu/WIEqvDY+ERrWBmG6X1VeorwI1HF7r6/itw1
izzVw6tYJfWdrdPKvk68Og6Z4jlhN80EIxW+pnrUUKYLLvm7UHPnu9AmYmwmhpT8k9qRa1UsL7Tc
nnh1rfkXiuQnjplGWp4wQQprxUxJY+sXqucEjmNKaZnK7/yqrbwLpRSq70VUicl3zQ8LZSpUiuVc
eAFcg8uyS+T2QlADxWFpXsnChZDbUsTCvLNaJni1J10qTlpJzBAF7bsQk7xkkep1FWscG+vc8GX5
SyA6rmpGnpoWj4orSO37PLRk4VqnqVuxVAzswkRTxiK48FO/+wTcifcXDrkR8SELrKD42mZxnl+V
KQk8U0qEiExaq9X+tpvIUid2lXh3odC68nXUJgA2MoK0ug5by1eYF1a2eEHF2pfNtPVDh3m5m2g/
1VAMfWAmK95DrgWN8KGKRU9jkhvL7jvdSAvvJi1Lm5iKo1bJj1zIQ89mUVZ2qcEq1emuKHZ88piK
iRsxmIuZOmnLrulsphI3+dwatRNNrSgUXFarrURZRR1aTnwSqCGLSiUjzElLJZ+kbZh+JZKtpBMa
JGH03mgq3WKJ0Wn2lMquorOssmEDx0rihre4cEnKbx3X9cNoim65ta1c5nJYq3SSw6EVGjN2YxFr
3KiCpp26MVWiCZD2/XfIgYbexIarl5t20cXf28qWrkNPa8pPEDlOfiFVGXFaFjkJLVKmexbN/sk1
uSwKNHQo4cgQJlGPxtq0UQ1b96+cLHI7/5un+8Q2m7pxP1ZV4MWMJJ7SxSLTiGfbxrTr/LSuWSVl
Dined2poN6wJumBmAVadaUlWNtMkkYx7w5ZEndlu2Wisbov0W6NXqQ3Z29iUdbEcRBdxHVSE1Yqa
+WYWKkJmKnATDKYIMomYQjNYqoaTaR3LiSDWpu7DXbgSCoNmkzII1PKx7rI2MOUqLfP3he9KDotg
pYqXbVPZ1q1iw06dJr7bUjNJRSecuF2YOkyvPFG5alRBdKdilXsfhCaGyqZyTeupV9g0uXb1XIvM
NNaT0JRq2fgUKHaXTNKCgHoPVkvDktwL74qG6vUXUbXhxqSxlTaXKrXSnJWSUkBOJ37amGqSiJ+F
QOysd0lUWwk2SmJ/8tQg/AiPXIhgTVvuHf4OtWF12YjdxM/c3H8fBzpkM2nz2GLIfNe6WXu6Q667
XGyiC5LE+h2QkkImC3X4d9zammWSWA3mRZpqLotqicJT7SzDNSF0IvedHOvWD0HX2nKSwJOQmexp
qmAmlZD8EKRS81jhOf69TLyivGjcKhWvC0LSmFlUqG6F2oqkyyJ37QreiG71myU0ggsNUuVboRVi
MhG9TLpvmgg+ZEIqp2JZasOVyEO0pp92bafOEqjOhIWi5IqmI0jx9zAuSMw6maTXRurGKZNyeEJM
E0pIa42Q7pugwRq/kArHqU1XLer32Bw0ZZ4YJbeKp7kuy0qxFKedZOXUdMTUVlmc6LJvNlmY4yML
an8tvZxSM4zqLDXFJlacuRtjj3wFmTS+zsJKC7CABI/+3TmtmrwvQlEr36NALkzMkGhpMC2zMorM
MpIc67uCaeWE5KmWXJOc1LaZZXpXTwy1VKhZOYVDTS8VJfuubBTqTOXQ1iNTy6Q6NqkV+OJt7gta
PnErlMuZsS5UORaoL8Xv9CCKNVNM0tKfxlIqlJcGIiriRee4VnfdeoZR3UR+LHvvdQged9pISutN
Y8to6Xcqub4iMr+ifn0dZtDJF5qRtu63UlRSa5oWEv5dpyG1PiRhU0S+KftRJt4YuZY20OFRk+uf
qZ0m2Q/LidXsZ+1ZZXEZyT4Nr2xoh4bFEMzuVZeTVme1n0gSEyBbyJVhpM7XzLetFFxV69bsct2K
p4HrCQqjliEEpmu3LkRq7bQF69qitFmqqGHABDej+TsvSKCNtEIyatMpXdtiNFIjKFTYTvK9K8ql
bEpNJGKDB/D9ryLc0utCNVedbIYSLaVrrxZ1oCv4dTVJnbq+1GMZMtRN4Q1OI9WHDoOTHMOGcWO7
ekcNRO2Y28Aoax2BdqYTGTVlKeJ/HzKXWt60gtmSsaaD3ros/dhzTa/R4p8txKxu6q5jf9WIkGFN
QlJY73F/aqZeYO/7HhPEJDYm0HTGrV2pkm2mCBSlZk1CS5mQVvW+OiKp5Ukn5zRnReCH7jRpyx7f
IBW+hWGHPaIHAYGSo4HQXUA3dJkZuAK9VLIivZFtwQqnhtNW8jSuG7k0Kyq338q8Ej7maaqrE8nI
1J86mCYymnZBPC1U1RKnlSVZrgWvviuan+gxSP+xBFGt7hunaYRL0YL9aQqO3rassmmWTWuYfn/J
vkUfXCom0Y2flJDynRjpEGuy3LTv5DoqJVOJBP8yVuu4ZCF1o9w0kEL3TRo4tDbLJDe+elngRCww
HFdgeeOKf3ulJhimBlUK+7PJpPBCiEoNEQcrlu+UMJSzaxvFQCXLMxJqkyDT4NRrYSDbLK86SlmR
a4bOYqHETqexQ+8D1Yt/KJpVe5epbXWIMEGiimbsd4XCdCqo2lQy9Eb/rEWI61yodpVrH2jkQQcS
vwmmcun6jhkFUvqucxunZLEck3u1iBObOZ0fzapCi4BP0RhPijgTTF9KMwnfoyBYl2WZ3zD4BJEL
EyGVH8s00yQWuYESMeKERGZ5GSd/Z7XfdEwNuhDBw8g3WtPVs8hnRO2oCw/DgSqC++9r00jT88+l
jEU+kaqyFU09cog3CXJipKzCmpQYVXPlW1KKtmHCWgveV/Bt9AuaJ2LACqVq4L3Ebvv5ZVdK5iMG
cKRQ/gDnELd7iejEyvmIIoVxSroiZEIBo+edgs3hmGJhWe1NbGeWeuE6hWBctomldBPNrVOXlX7X
fupI0cCW97PYv2iRqW4nThR09FJvQsVmipoU8adApCT6olR5pZsOPLbuQrcFT7q2K0/6p4iFqJp2
DaThZ7jatmuGLerRmByr6j+qqDvaPek0+ZoWkapN9DKxvymS13zzOtkyPraBS8RLz8e6uBQsSzAY
Akmqz8KsLqt/XsZoG6L+LCnOFGkGwiooXdt0Np3USSw7ohHTI0K+CmpnXVmGJ/mMhp74NVDa8v7l
F/IBI8QJJR1lo32TRBUNsrjoQNV6mui3agRzTAweOiELJ3A6YCfHXUH2xAhG3qUgZoQMCQqQkCXh
glO+KldFoLgxo5moTNM00i+CrrOvO9WP9rjt2047CsJx/yiOp+A2IfTP38TRiCw3p6GdMEtP/jZc
v71tdTfbg932S1RUgT7lifqsT9+jYD2y4qVGmKpVA8PEKb2foSc5n7Iwqa9f5tDYW7S+bWu/Z1QU
r2y+JdQzuDZwcphjBNUVwSkgk4hRePnyW/pOFpuhFan/+xFSwWFCdA/UuNfgbIlv0DxLWM+keJoj
gNzARCRqbKp5RgVTL8U8/WS5pJO++o0gVHceXLluCpe9iJnUtop0A82UqtdtSVrt2iG2r5mWFjbG
5GVaxxDRSV/EIyOlhnYzm4jIRiIocKaBu1Z8kRMiXOdCrO3Jpoy+BCXVCuKoiKTzUUBSGZVUJC2i
mTncENi1SaZP2iTR2z2R6S3g+1sosUqRZEPCzeDjS36kVWlW2CkT1KK4EGqn8Jmb6oLZKXUa/+oW
RICO9qm2PgUhSnxCyulKBK5olzEEkLJpFwi5GZT6t0yKxT1M2grVQX4pGkJmooKTkk/9zdc3h6Rk
mouUVMmweEumtHF9DW3mfXSd2L61VNdgRWmIv7rte6Ep4b5zRKZxmQnlYnW2npVSriN54IaJNVHc
ML6QFKzmp/W3TGV/WgQcFynZhzjBmT/bKbj//I9b9wFBh/hn8e9+2uqPPeV1n//rYzKP7opsPi9u
Zwn/Jzcm4u9fvr9PWG/8x1bufEgec9nxzToT7uGBqfO+afQf63//Rur8DkcairOb8uG5QOgpe97P
WmTPBRWHAvvOojquLkR6Cz7WkD4XVNxloiEbit2ENDm60yGjvMyfozgSN9j3LaNw1hPZUoLduMye
95dUIpveN1lD3ht7/peS530N8ZqYA2H95ewEUWrsACSq+QRJ1tLCSqw8mLitfKG2nmtM80ZILsTY
eWekDX0IVZre1Y5R3AQkg2mPjGpw6bfxe5dq0TxwqRLD4dDaz1GX6vBSQqWbFbrt3BR1Hd10qugF
ky5O04JJllN+lJrsRg4N5ZMvSMYMasn9ZLdW90VwXWIi2Oekt3nrhCzVC9VFPEqNO0R+W0Q/haqN
pgVNq2+dHn12fbH0TTGwwqumsBd79b9iQVfzrCiz+RnWc352UaLNUl8b+P/A0sa5pJeW9u28cR/i
oSSyX9VPE5arWkcXaQl5QxU2BZIoSOqvVjXMC5xPQzciEaZGf0USBOFyVeM4lIZlLsI0wHUm2BGg
YFjVqAZGFqtXLDg/iGST9islIdyixqlEmNU4kqVC8EmIj/W6bC3Fk8kV8hARlpJTG642SWOpJR99
BaGBB0TxJZUFgqwp7wuIa+HCCjKv+7aG1VIgrtek9NdYrG8rWA6KhrJyTVVQy4wSF856cGs3cPwi
qW5iOJIS/I5MNf4Pc+fWXaeubelfRDUEEpdXYF48p+04dhIneaHlCkgCJCSExK+vPndq19nJ2Xut
Om/V2mpOVhKbiSSkMXr/xuAF2jxZ7wIre3XxIU3YU7ss3sD34D6jFzmmdh7rjizdvuGYhSbc/83Z
Sm7x8n8ZRghjkEAnyDTwOp/s33wuuG7Mkk2S+2Sz0sA8yQaoLkOxuVpwAUmq5/uSPULVouYoEKr0
TZGOYaikcQN/gmQstprSPsovbDYr+Zvz6o+o61arxdAUGKY0Im+SYLH8PnMilTRRKVP3QzbsaxPP
cRquqYqKp8jHo/rphdrtlYiUmSPU02GrPEUe+jWIfl2aDpLmcymSwl27xI77UTJXDhDQ3cD+xnkj
t+TsX0aSwONFzIBFWwJ+wtc/ZhimDaGRT8h1j730d26yqr3Tsth91Wlvk0OfjdOPee7Xt0IsIsCJ
0IadNfV2+NW15j/awLdL/fZRUtSdwwDEQYOFh9/8PmjT0Ldewiy5Jm3uLKyN0ciHbdtTKMRi5erT
AKeh7/5mrn4nCBDHIMbHbSNKRmyRFMkf2eu0z1E28WCvc0yYa9Z9gRPAMhHH9Wh3puEhLTyuookO
/jQnI/48RLxwz3/9qN1WxO83j3m4GZHkhhThnP395tOg4OBoNV4TpMMiQCaZqdaVLqfe/01OwP77
pUDQg7zB5gJ3+s/FOU50cmba9DW+WYkXnbpsvaMjhw4BV2+Y/8Z3/z1ixC1hP8QzgPQDE3vbGn+/
M912GaSnxF8Ej25a868hJH2WXsfcROP7ZcJhexcsLI3zXw/qf7s0DP+8SBAbQ7y6hci/XzrKqEzL
YPQli6DRn4ps3BpYaEn2Zh52jCsAGZihuluj5W9W1Z9jzNA4GewbuicDFQP99seqiuLQmSWd1MV0
msS1tiOe9F/bUQ8z8u+mFJU8f2yJyJvAEN5e6QrUDs1NyG0s/uWwgP3l2zlS7mTmKMyHLjLhJ/Cc
4M5pB9zwgOd6nmpejnu9lDw7cOnodZR5yw6t0uFNmtulcoKWd0EF2eTQY6txmItruwzJYUumrV6s
zyq1WHeRdExfdZltZx1H2fNWZgP09YlANbOPnrX9i2vzTVFIfK0uo6MePNToSxzt3kY/nJSmNote
f5a2Xb4qKJXHLiLyrk939ojl8HVcVXRisbAPxKuiVixe6jKBtCz3YmRVopPiughiT8VeFu8i2C5v
hrmc6rGbaeXVnB/jXo33i591M0TxDul0kgKDkkw1DtX3aUaW5z6HABPcKI7zClYrm+buNLXj+02J
/a3bEn/I9nlpHFnbky1NBot47r+o1f7MLQJCWFVC1+Um9qrdor0ZMytOJWz4WrPFlScMQwrLjapH
W2AkSMSh4CpFzjbloA6goH5oyTYekswLeIFqWr4sYk1ObWD5EZjN/K7Tpjjs0GEbHM/ka7Eloa+C
XsIhzF14oEw8IbLM37LCrpXNLHkLSVA8w/J0Px1nvi44K6dLiU4glQhsm95CxaNwUzgB6dWF2NTQ
1aGiwwxPP7OWdBAF4lLfJ3NgF6/sXrO+tSdQVeVpzdQLH6f0MveZP2Bz2qp81m3d9/hn02qsPmRR
mUbXpDP7Pefj+q4tRP+JAy5rG2wP/I2wIXshRZu+ibrefRgp2au5d+UB/kZ01RmNKg/up6wDOsMs
lR4LcnJa94dIjtAiFoFOhk0Jbeub8OyaECNN1qB/QMdL+E6as/FFdxEW16Onnq2XuQ3fGFGs9pkh
leTB3EVT568O/upHt0WDr/pl5Oc+imBA2CG35zlePiRdLL+ngZE7VZjtxFMNejCT7lHncH3Vxo8g
sYZ6jfUD0ELbYVLZ9D7QfWj2EjPk6J4fZTIk9ciUOELaFlWSGFAgW9gfaDuPDY4AdwDs1Y6VYv1L
vpB7njBZh3z+nsE5rDbV3REVxhfC+tdAhKlEwe0xX9KtCsTHn8hQnBwb09p2q7oP3RrXdFjftLPb
Tsm8+0MqBT/7zrvDkAhRk6gNWHW02I6OQB7YHN8fN5uXpyTh6pyMan6a0mBeoE2Oj4Meuqeh7cI9
71J9WLRfr5HKIrh3OcyFet+WVVcWLPNSq8Q5ONr52C5VHqRyddv3/keqhoTV8yrKaiBePpDecnEt
+k3Kj71oZfRpcGFs8UOKjckqlDnvHxT4C/6dtJz81Ji55AN4wuV5ChPLmm3S1j4WPMmy1zJfhvbD
onCcj9WwD3y4OOgi4mcxO7fWELBM9nJ7Ler3pZAjuB6+LvuTo0XnTwnc3LhJO0Mk0sNbYDZF2TrJ
Kiuso3e+p/hUJvD04LdYxEMd+Y0OdWHcMhxD5NYeMSYUl8asq5fHks9Jf7cZ2cK7CyN+AniKfqlA
LogHiGU0r6ElrsV9N8U7rY2fBnFhAUMwwYzw83LviaTuMcdOTCGfzoVE2IwcVewf1l54CNItijqr
KV7LvU7l2JkDxT6a1XM+b/SeKcnEgwZovT/RWOOETaJtb3/sAc/Hw6gE/ZIsCBwvKpj9/VRiiXU1
JwvC4wyCujnmemjZR68JxsYU2DtqE0l72ZNZpV2TtlmMHVftqTNgV3zY4SEfU2Jz9wzopROXtc/U
/mQnX2TvxqyY5QH63lauNVang4e2FaoA9qDapMAjTffpx7RLuO8aVNt8Tcyw9Hdx6VTH6zEqhi07
7jFmqD/k01Auy3HIs+kBTm+SHiej0+cUyRAf7nU8BZrVkdSajw9EGim6K1tHvAmu1pt32Luwy8Ml
CekG+wMzDN6VohfPdBri2YH96x0aJB3g/nDfOIAUKqv2fjfJ1BAR598BVYBsqmaInkBEvLMhOuTc
uPwEV1QeZ3h+OW+oo2I9sQysVxWlfTHfM0lEdyk9aMQPpS+25QeMZkwL3sarnGkQ5nGclhu++BPS
T17oQzfbgd8n0yTWzze9YcDmN8eyuB1P7Ux/0DG2Ct713jKbNhxZUfcT0cei3u6ITfc7bJLUPHct
Nsx6mhC2n+dedcN7ZROTPToTdoxUT3TafpqWMGHLatdxaJ91QuJAK5NpScFlIKmCOSVDr/nPAWHL
MlW9nJyOaliVerYwMUOCoDRMfuXvIl32r3nHySEaWl9J0DXu5I3Qdx3wHlOvuqWPNmX+M5tM+54E
V4J46LN6G4hqCkmyDwjLX7Xphjvc3nTcJuRAgN82OPZSXDPabvKo1ziAmgEY8FSu/ot2tq/kQodT
W/DiIbJjW280YJ0lytxlvo1e4rmdTnuicLZ4utSgtWdc0sdvFfaVpgRQ8GbIXVqXQ5k1ZO1Z02tN
QILCwKnaMl8PenfzUUSsvIQEOKAqO/jKmcfGUsxeNLsD0/TMik42RbSvcL2RivpGl1xe+qKQoDGZ
nh9y1klxV+40vkt2156HUZBzChDiwMethSm2fSBhHPIKyA0s0inTVTxSdoXPHC6UM30F4bVVmBMY
eRNWNbMY617NWVFNk2Jfk07JUwqYp5J+BRUzrtOdnQr9dt6JByMyh7tlH8xhMvwHBfr9rDs4UIbk
azOjDKMmfu6fZ44fZ0iXv2dyJUU90ULdL4Ah0yr0Kn/Dt6VElJCyDgfeTupyscTBWF/d+31TCzBH
OwMXcC7tQ53mg4sPi93Iz7KNinseaPohaZEMVyAZZG1UpMFnx3wA+mesq5BbLfrQ9y37IEgSGBCF
biw+0aXs+KPbAjdVgc0XWSczHCGg6ftmYsWUVGoqFgRDyboM1Y7wAAiIXNXLgMP60nVD8jXt5vYq
0i25Szwar9au7NwpVeg+Dfc3CWdhuxA1y1zyteJuWS++s9srIMn5yTKIZRXuvni2eiY487NcvJtG
PvsmdC55HaBGvh9y7i/9YuZnO7TpXX9L7BsavLmLtYfUsCxmOOzCeVEPkBePMcif7BDcZtt6paL9
btdQfmAEpkCdrcrG1RoFfB8EnnKqlsjrCfJhP1dy5faMH1wAknDxIBtj6Vp7n1tyBIfSXUZ0cqtU
muLccjyUAAEHYF01XdV6H4Zl+eyKQbwQ6du2KvW6v6YpqJgpVpIf8xmI6GNho9jAbR71Vstl5g9M
4LG/FEUw7y0S/rfY0GWPfyD5m8W38mzXTTXexzIczQZc9NBxnYJ1kE4C24qz9ViOwT90adaZMy9B
YGB8QzRWpRcsqtoAdzoJXXQg/e6/ALiB7b4M5MWtpqxduk91L1h3NItnp6Xt5qNpx+GdmOQXMgt6
xg0yV89IsV4xtJo1YVeAOueB5E28l9kxSvpw6nozXTXyplOarV2j0zzVlQd64B5LxIdPeoi399mQ
bxO243Z779PJXgquBaomxPigpvEh0sF+27RtHzKpizcJaJ5j7AM707kF8Jdu+XICyQK0sODQmARN
6lLw5X6POZaYSQxyqthGZ5WNyxs279GXAomKr8Fx7N/wsCZjE6fZ9EkOQX0B0red6Fp8TyYEmLid
tVgP0Z7SFeHKhuRqKPmZDkjHYOtHuiFD90MXPLvAXeobIHvkxI3cT8GRBfnVZB4SK5cDYerrasVW
HH3BRBMxR14yZMGNG8f+jJxcHabAfjAf9aCYxmuXr91Rb235Nm6T+J1FDnCJEcXWyVJujxZkYr0X
oA3abLeHwfH8IzOteYy4w64T2f40U5EAeVf5HYudOo3UsAMZh7iRhdV1RPU9qjkSRD9G19pvprZz
gm8VmbzMW4tnRE/kE914fFS0i+/kROPaDnKoXWHObZuliMacKtNjyhBR7fhAx2IY22aPxbclzfua
y6g8OBeNCHRsOE9ZK5sAGguCqegOY9lZffIk3b6Fjb5XdBEXYbLuwvjcVYiynjOZ5j+RY80vDnnk
I0fmYQ4hC/CztyLanlsAPENTmFW9SQCO5w9hxNMFJLcrroCh42Go8qVgaxUxy9IqmkP2NEwsendr
9VecChB+/MynnLtKFbb9jNiHNIUtQZmGbHyGo5J8DIs2p3lQma2KTiApI0R8KLxMG8vk0oipZc+x
YBu0sVLegV/7tG5OPW+9RxylW/c0Kb1dwl522LNzcm2zYOsWccJLGxeu5vM4NYMnCOlYWrzqbClq
k8oIEGLygVuSnLM+QASMZZ81QG8f1hh7WLHY/Kp7ig/h1PgNW5mpuj7yr/OqnKjplss7kNihCRZR
ECCULDrIwvlHv+ThHs+2rFJHy3uv++zCW/EVqTF/K5CG1D7SyduJWqx1nFBnPyXZsYs7BGVYJz0E
CC3uxtnzQ0jk8MJL5R7hBsXq7OKQ1OhmPH6mOlIfldb6EW5UWhM16rMcdPQFwik28R2QKVZ0Ls5F
AowKkvUe6i5tyc9lA0a/57k8KEq7g4SOdTDlMmQVEUtaYcvJDbI87IwHOk8Oi7EfayPm194u4ikR
cnnGWyZE3aeonOujEE8VEKiHckBsFk+bOSvlvg8oqLG10yabT2Ya0krlQn3ec06rGLUopJpwbmP9
+VUfEA1/YfixI5D2gVQ8Jk/EzPOlvZ21sU7MNaW6ePAuoY/Q+tK3xiV8qvYxT86ub6/j1FFdz7vM
a2Q1fYqiAZKe7BBt/sAQAL70vJjerCkZvpTS4gEc9vhnD0EDkX2LdHXzqmsg1LUvNLbx45y5JKk9
YsL7iSb2uAzKxTUhU3ZRbZwfzF5up45Gd8DNgSvJKD52CqAG4HWyg7bKY/tjhVZ+yyZdM3k3n+RM
92qnPPtsRJx82aHFmCpfsY8h3seAgbg9girWBwzAD0nLV9UJEFYjLZ/pTtQBpRRDFdpRnsmmSU20
MKdNLxyYGKDOrvM+VAvIxPtIouwXcTRjr3Gi7VvvcgdJhDF8hPyKlJa9j5bgv2TGAKNlbqQHny5g
rKJcfRq7LTwVOjBXRdHIUJph9p01kBvXKlghPwN23synEPCUIzoq3ZFMAjc2LTP9VgKH/oHD0tUD
JvYeOB5KdOYSHDTbAn1Z6ZC6CvzOfC+jfMOOmaxO1WnRbc0wOzFcIRm13X2bFW1jBJSjr/HWqfyc
YrNbG6Rd7BXEx/ZeinTZeoLkpYym8lZ1BChwxcJe7avPiNt0Vg3UJakGQUkKq8a08YMB5IfQ0G8P
gfTklbukrGJFXxectA/xrUMitBKEHKpD5cCTsET7GZUwxSxmBdoPn+3i/pHDLD2UgcdJaOSS/Y0E
OkGBsVmV7b7E0ZAjTLrqZMDfJkqp6UGLAqWEe2jxJ8H07RQhbmQ7MGkV54uT1TLH5eO+5sPeTNpR
964rLX2QNpqyB7UtcfZ5ndJEPOzbFtpDixLIHFhZbKfTJAHPiurm4Lp3QUuIiP2gRXlfakz4c0hS
D2dqikeOOcEHQ44wqLSnJ/WP9Bkbd+u/RX0prAV5yHQLijUz6ZHACDDHYuuK8cdQGrs/53ssIeop
FOTEtchAG5zAYCz9tdi7nV87urv8KY1sstRj2gNUgjaQ9PiFEh2QQsVdobEZeoDF3V0RhpWfUSyb
P0qWIo/fOWuHz/s8ppA02x3J4wq/Oge9lZi8uFgQOv5NAipHPAhY9clVK+JRFprKPhqTCow45Aml
wdzXRdmm49O2R6i8mVGGBhVEIJa+06sM47WIOkjfcbnl9Lxip4G34drOv7KOTwWtiZvMfIAr0dJT
QWxiTwhNIRZ0wsfkLgwFEga4QrYErseA/sWQF9aG5iUVD9vkZ/4TPK9CEuQQod8pglLU477GGSpo
oDHb8HMnxbLDeO/2IvuJ6m4+89qvBuuJkP5mmc0zBj6NAAUf29Jl7pnFMkFearMdzl7WUjPcS1De
/AqiEteecoS2H7EZ8+QJsRBfECET/TaZJcErjFNAANWIbG1BDp8u/gAMead4chQMmfYWy8RZOOjB
upuwu7C1rdIyyn5qExH3bhNliqmTrojxC6Cu22JhgbKssozMCJ7GvEU2AtRvrPoWIeY7Q9oO8rAP
hUKJ0sYvielzelxajk2KLHZP367dPs9H3YJ4PiJMBr9NfTKxKuqyfXriHCXmx97MAsLinvB+usih
Ix9bntvgK4N65h5xHFwy4Fx5ccYRuJX3O0Ld6HAzvujDtBsKjlbTPXnbUxP11TYsMEjbEXSgCUV5
FGId7VHHO+4aYkd5RVWXLyoq3U05Ex0mMysSgrIXi4jgOKTZNsIc41PbbIYAkt30rRoOG5/Xl8lR
fBfNXV4g5oPndjFbsRcX1q5Tf4eIx7n98MsVRYkHpnVJ/UJeErmWY61dnum7dmGxroMA6XofGZm5
ah6VdcewjkVyKHe3TY+b0YA9uF+jKxZXVD6uC53vdlxxeaacCPWlNCSKmpBn4gQhm6sLUk2UKMEY
W/MjX4psOksUNsbPvZjD1GAjZHtTRrHjj3oHyglZgZjpwdOpbJgBd3TcEewjhp1AwtwjMQLGWsTC
jwcF/ZhfmE0GiLu0XF5dOU5tBRYPtweZxpY1GN/ZfKNcoJCNUKe/BhTZP3UjpugcErKY70BrqEBQ
OmO6124ZQ4NC2eQ1lyOet1kpJFPJ3qnvKab6CzQikZ5t6edwzHxZzA0KnNq0CdgY2sPtCcMWXSCp
P8vptjQsl+Hrr4fTLgRrtIiXUp9ju+c9UOXEbPt5ckSCwM0SCIPjOu/mkvCRbUeJQDE7onZQCZhC
akoOght+Ja5Dm4UhTe3U9HEH9hvVUEv3Jo3bWV95NMm4Qii6Wmip/cyRV9oBBeakmbYd+mM258OB
Y+Hmx9yWYq27OeJXF0rd3eUxUT9zE2/9zxSVODuU56TNOAaOQtnREZoQXmCKjONHuqx45gdUMiwH
sYwCwileygxrrt5T3NxTkjhMgcqpFKdkH7vTlixJ1xjpbLFXYye0PDGbz+GCjB32cJVgx+U/ObQd
ccExkIkH5go+hwZIr1+OsH+hrEdMZdNR8TJ80GEK90kQMMVhRCzYP0FIYffyYkLczZdNd7Uo82y8
sB3l8EeLOrmwVVbNSfthAO6uT2XEiohAKEekjX16bLc3kkITe1N6MHXHgpdYEYm1Q3ry0sHP6plf
V/B9KBrBPagxEmMlhlnKixmLKG9Q+cDPe1IO7Ex6afkd0o3yPaUoc6nwBKvQdEUMBn7i89I34270
19gNSLtRzEPYkUAS+7joot0aKrhM6l9nxC+r1I+9RIHJwMkLGzIQfxgkNr+daUAB0AIz1X5QobfZ
468dM9eJIO/dEs/86Ek8sDogs0j3KqKp60+RWTFxaI0L45f2lNx24Hjqzwnq7fhdgqm8U66nvA5r
as33bEla2ziceNh9Mrlkp4A47L2gS0GbeJLmkyJ57A4uFPu01vmstsTWvV8zRMqY5BgxW6d5dJ5y
i2VBQouYOCKg8J82CvsCyqe91T1Mgy/fRFA+2wrFIWvxWaKDhXygHrX2kBl0uDeRpbThOBbdO0RE
zD13iHz3pzZxqXuXd6vG4+tnd0d5lLl7OXXx/rygH797lwEtQjl1iZU03LXR0tNvfMpCTI5DjEPy
mu570D9wnkiBAyUexkFW0K/36NEAH1Cnjcs4PjNqboIwiqTRQbtBCt16VMq4Tmff2nHp0FiDdv18
XyxsnFHhFguyNxEqYva+mX0StXFDShgK23XSc1CuYsW8Bajz6egOmcNJ/xlFUGxr2i27QTwwB0pY
BEMJDqUikM0RDy95P7kXs0in3iKZCMMJfiwr7nO5oi6V82Qcz6od+SexBIJieDTFWG4atofLcZ5G
XZBH6E+jPiDTs+mlg2kKsX3hsD3+T4zE4jVF1BW6jJ7NICYcXaAycounGEUxj10s3HcyBOwAYBT7
yNYFgkr1eWGJpdACNicfOo7mAi9okDF0zdCtWGdTMWHSYl6i0AvShVLnKIo6lNMwL9aXPUZMc44l
sp6z2/PoA4wmc962OKiaWj7x+9YxF+a6QzWxB7oTdT/yHN7nF+Ss0fSxy5P4ax4lXH+LAymRB26+
z3Jbbbr3iAHgWfaxqFDH1H0tndn6j1vpdfuFhRZro4W8Wf6EweL1Odi+dXcLSMYm3SOBjh1bDyvi
mk4iFQ+mQyB/aF1m4pcAPUtV3W1gz6kZIns/jVBQHluwGOq4jzYRrww+PzZ6IVHzhOqTPjPyCKAS
ZYq2Q9D1vUclr0P5TDsXqOgNGpai5AYZlSF9h3Edn1IN5An+5F461FPqFhXiKLXh+1vVwpa+zgPK
l7+O07oEgFXdNoDZgQu1XheVqPm8gLEjN5Nl2O/3xSbJo4JSPlVRLh3Ki+YN6Vlb7dFsw8eZST1A
HZnY9jBqO9FnR3A4nsdbIfhPjQxdPPByy/YLalIn8EAqtkXu60gEM9wNpp3LJ96CYn0sdtuiDHtD
xJJBFFHk9tTbNApX5AzreogJNJHX/NYV5AAZeFzNAUWusUnqdWMLtELZja1uVpQ9igXKKYrr5WEE
UxGpN6jDsaR8iFBXjM4qg0Sgux52XBZ1ZH8NsfxBAd7S91stR07RZiorQbT8DnYwxNRL5hZ/cvOY
pS+WhtK8oiReiS++ZzDtbj1QkDNIzNDHUpY4fv7xAf5HGOm7ecR/f/KgvyHS/2/o9OnHfGvMaf78
Uf8fUtMUDNZ/hqZr3MUyz/+3he+NLb19xy+0FO14CeYMLY5KZLgAJ4Hj/Go3hgamYK+yMksoOoah
XxBAnn/i0untlWcpkCFsY7c3r+PH/RMs/V940z0IMYA9aF0Soz7lfwKW/k4noUVzihKaFB1lGFo9
xfQf+OK/sEIQ1EibKtm4eJ3OWWv2q043d+DRHo7/MiZPvwC2fyVIf2f6/nklXAijkYD//oNKAqTJ
URssETUXSV/3muEkoPEgjkgNvuLVeyBw/vqCvz8tvy6IpjVoKoF3msEI/QMi3Nd262nJm74XwwnA
ErE1tz78DAV2LAmzGVYwVLO+8UsZffjra/+7Yc3QXCZH03HAdfnt7/9lWNuNDIBjhmaKcZY3BsJy
OCGJQIQcz6KTfzO0/+5qKPbAAkIlBgM2+PvVPMiciaILhyLww16jFvo/enXdzPZNrdr9DSj678a1
KLAs0X0qY6j2+v1qAwn9Nsu5WXI+nmiyR40V+UdEiOyunfOxho6bPokEX/56TH9H+P4xn3hDLzY/
Bgo6w///fl2XMaEEEhyXoRPBrnXNhM2QP6Tf2gUUWYigmf/1Ff/NndIcsAg2WzC8aOfy+xUTtAdZ
CtTLkXRCkgBHqTwLpOdQWna490yQexLv0Ae7bf3Vg/k/A7D0djf/RYHi7miKl2LduG98RcedP1ZQ
nrIZYWZydDYyUxX8sqPXCE02eWshkH7f8qR96OeoLc95mzCN06zP7vp2jcHAxd1Wb7nRYAdYFp7R
C0/GDZp6pT8gX7n3jKNjVK2Q+yMfDNBcYcmuM0q7TCdqQdbp67bkWVmVc0KfojLDgeMTQ8b3SJ7S
GYWLm+krY3w3H1ihGUpJfetyNMeYwht4Ne65t7P1TVFwtBzGsoCduUjWHmSn1AW1/UPaIJ1oSRUP
OSAmSXcW4PmZNmlQ3Yqq4WiYlYE+Tub5WnSD2JEzLMGOSH4Y64cmH0sRkCgFzhGCKJoh8UxH4Cre
c4h+fJ2gFOQoef0O08t/5Es0ZKcBhXXPcIlM9taVih03qMNoR9Bngjb9tie11FOpkWvraTisLXpw
VH0Y3HJWibR4kotJfoDVJvgxkvn+2c0Mta0o5kP57sZV+gkgCZ+PfRtJdHEBufu5y4B3VgvFAmvQ
YY283xSh06k0Bj67AGosj7yQOj0Y5KZY0XFnH1lA4T4SuoLexXtmf/QGsMnBApn739Sd13LcTNZl
nwh/wCTcLcoXi97zBkGKEjLhgYR/+lml7on4xFZL81/OTZtoA6IAZJ48Z++1P/EcI9tqYp0uG0Rj
3tFzU7QEaYXu5MmRSQkvckqy8lCEuqZDZIx6fk0x+VZgNgbXegkdqW0r6irtF1dulmja4qNhoRBN
J13Kp6zQlZmgT3PhHE1dnaApKTLTuJiblJoY+73mnANGALHjC9MzDuzwDKQErMI5AgxN2TfZeFVO
nWiuM+ajbVRw1Ey3siuUi70+WJgUVBMYgJ0oezNcz5Rr2R0jDyWPhUkn/FLKoUK/4AQhCiPlAkMQ
UDHSIjlZRe0aL7Lg9yiBSBodM3F5FhkxfYP1M7/aicrnE0dvOz+NjYNcr6PF1Hw2lWpg/sgpM2nA
tV43OJhvW57LlSVilXwze6g29yKYYmcbAHAUcwTx0Ke3X8hpfFlMu0LrGppts7bdVsSvfF9tyykG
jgNdJeY+EZpE/0ePuAHtQZdlyBatZeRzpMOU4H/2s4Fjwjg8FH7TLXR8Hd1EjkoQsGSemF8QPo4P
8zS5KboIjv0rv14kMD4a4uCCxvGldlRz1wt26pW1aBr8LSopBBF5Fl/mfuu9omGLd8ViuTiIes5x
EcJ0nNMTvqQrs9a9GeXMi9JILK3RRYVXefKUBFPF15fO1r30rOWxcPL5m2FN1nvI8eDVYRX51tjh
1HMajMduU6VmfpOU0vxodRB+Zpyw3kc7Zvpu5m3fMVKmaYdEYY6RqBWeces1Et1rRTP3W4KBxsYv
VYr7spd1E5ky5Pdc0nR8iqfzuhPYGuFdrLPsh2NLt17lInDf/S6nR5S4RqVXgvFe8dYox52dle+i
RisPgyjTV6sfF/4fse9+zpODJbiBTyQ3WRWrdShFRuOlLNzXhbIdZFKfyRAYQRrjv5xQ3tYcpueV
1/FPkTwPIdajqounLKmUjkYrZ7o+NPbZ6g94AnBNsqCONkS84ARw6piZrJ3x4MKCE92Gw1t1HEOw
rxEabfVguCXMw1ggEsSUMrgvdZBZ6F6kn3jrNjZiXvYm9NGNgDpayQChFPgLUbzpIdXhhtO6KraC
YXQfeT4HW3BBiyqgM5VFdRGn8FsvgxCZZjQakhZ1i5T3EuKON0d445I7jXqBzhC3dQg44MprFXhq
3BQ6lBXqJWZmSDLtcp5v6hb5zAE3T90ep6K3zxO5yR+x8BeWt9M2uu7txNcWryvm7Rwg6b2JyG5y
del0WRw/IAthkipMkRes7qUz3BdK5NBmmCeb/Ndp8kfFqNERinRs55XReKAVlHRFtxlzI9BdpE0h
k+9hPSThI9OtJDlJc85GGCdLmO98v3L7C/qX8AftesrlpyUQYp5oUM1F5KtAzAeraWqaIM48NjdZ
3dXigjXXV3yIgF/Yp+ks77PM0PW3EATPyWBdMzYx9eDIoc4AeHoxi7oQl9zXsrzoPpjMqEsQv7Kd
CFd1dxnkE/t6QNClNwGT2nZHpdIOF562zfkozSVFp2YAsYO/NDpN8uGV9oBUKwyErsE8IL0+DOPg
VOt+0IVa1/iq7qvAXJx9zdIHBWCwHxMUUT9kLeXdOCqFqevsCuorw/jUTa/3VlBMA9LfSqa7FI0q
ILnZO395Quk8GtrEhwvpcalt5rrGGIVB0l5UgVuYkWUVqOL1glhgNcTNpHddXCFst5Twvw1BUzer
KQn1zlKd4W6mwu1eNWC6J+WVsYQP1wbf9FxWrD+KXiFtCOVsshApZiQSKwEGYwad2I5Qu568fI4H
HVVJHPRbNDXTCxaUqYssz8gunLQPzs97XOjroavQ12cx6ZHdX9UlapI4mNZe2vansK/0cjmmsBLu
nUkGTzrBwQXn1A+WDQOUQEO+Gwd7I5bU69ajq0aUGq4pgsMigDKuEzVBAWsyyy+Ogy+G4rIqLe1C
z3S74llhTPNeWLyBb2VG1YPZqOOgXY3MKz8TzIAvzdKF727nGVfIbnA10NG0rpxS5C8QXbx57wLi
qlYLBg9vI12vcrZdUo1dNHkTQrQlw9y/LmO8oKuKjQnVLqoYOmAYjOq9YJXPo4TPB+lGPp9/ViOY
EN16jZ3SBh+SN+H68yWwnIUHO1D8RI4rjTe79uxLnYNjosCTYmJPz6oyQqC7fCLv06cqk4V9Cf1Y
jSuogb6x9dxuKlYGvKH2eTT6zthqpR3vY0JkX+58Y0bJFTc8nF3XL0uIVV033VEHqI6PkxGwcFJg
NPGWwaVOtjQ9JV5WdOTuRdMiY3hQrgz6E6CTQV6YCgGwioQX186m6BMYJqiki2yViIQPA1YHR6PI
HgFurK1GiRfck4B9QA+lIeghwThnNv1Sb85SakmhppMjk0QfhTtGww/fWmZ/RX9tpiAN50uMLUG7
wQWJ/HGciyzcWuM808/uMpbhdMKHC66nd9D41TBtvc/RU2d4VQZn0V75jAnjH6lTDe0O/wXfpKmk
Sp9R0tUZ8CN+vuBbqGCo0BHyuifP9asPI3RTbseehzayTb+CmMRJ/r1KIDQfSzh9ap1Kaf8Yplwh
k7KmV92Uxd0iAWOPd3RyW+Y0RliEK+QfnJ+6sXO3sC3n3YL21NgjLpZXqMPTN+aX5bNr+a2/giLZ
e+teDezawZCot3mYYAjFIpciSkynvppw1P3AqZLfhoaF3yCs2va1sedUoLAaTSPyRCeKE8PD+Vq2
iIEj1t/EiMAVJ9k6qyc+dy3yc3NyaCDL9XPW7YYWunlEaYwnI680Ag2VLs85c8ByZcy++gyadBAb
Jro2z9CkVYeIVvtcsQneexk29yGjSDfi0Zt7mF4pzKE8Xm5UUZoeG35r7hemApR7YTJ2Kx1bxocc
3eYw1CXyOJT3nrMyzkLnFX9n/t7rPrwRI0ZXscLIiThxx14uD3CxzzRHnJQVJVeTItZRbfGIBmls
NiEVo7/xOFwUDIwRGq9CYRc3sQmyJ0pj7bxUXTE+13RLn0UeZ1dUZFa5pRAFZdCm7evs92G6dZSV
nVynyx+8sFmKyBKjO4N/aoG126Aa2U1HI3ljuXLqTchg42WMrQKjOLqrozLOHDrNAOvZSnt9y6ht
eeiSjE0SklmnViEWDTwd/WxfuEXpym3dWqAiZCqdhzoOmc/VCBzLi1ROwl97TZwh1FJhH0aYoITY
xWzkt3kdqwpDKztjgR2OBqZjg84D4NSqFaN556Ebe44BIQX1FQzNAqlL5XGIK528O8GbLis+7HSa
1z/P0v+r1uH/W1/w/zukAg2Q/94cjN75ad8/v2v5T+v52bP3r/ZgaP8PAH5WOIcxLFZyjybDv9uD
wf+YdHtxD2IwpwdxJvf8uz1I7gQtQRwKNNPoHXpni9+/24O29T8W/GT6g7ZpcQwEAPJ/aQ//btL9
KYrgS9NO/Mw74NLgfKCx/AdMoWCJ8yT1zH7hnLnV05wipXWQki1lvktYq//SyfrS4znnxTmoB0HU
+IHFKe9Lx6WEFquHskz2MyUAChkdP4hBFod5GVIAP9I82Xke/6XN86V99vOiIKvw+TtBgJ/sS0PL
1gGYp0ok+65xjRPuEcZtZ0wuioPsL/d39u7+o6tzvpQw6dFRHJvOmTbAf/6PvmA5tMiTPVvtUTCk
JxwBBiPzUESxmWXb1nJFpIC87n7+Kxmg6PrHq/ebHuyXy0MwOKOSiG5lxgKmI/g6QECQNjLCbJG8
93004s/fdiiRb2ypDYZ+VbtEaATFVaqC5qN0Ar378/W/uOH/RaCiAyyYuUAS4MX+9f5h8KH+8Kxm
jwaEh5xN9mOvDfWWDQos1ayYMMYMQi9qu1knedPvGhbCbpVMNkaZodPWve/12Hc58r0QhZD/m5Px
3/tuvz4ffiCbhrhJZ52uOJaXL38fLFVSTnKz2SO376O8KIe1didvH+TDtOmS8m+46y9YhZ8/SOCa
uN1h0gVAdL688EbbYTXrqOop8cwmEtZ5bebOvGCDfELcyapJ71AdrzNTxhtUL6gosh4F7YQ3vNv8
+fH8hGb94/UMXMFA4OeKYzlnXtGXv6bo/ao1+jjbD7ZGu1i3SVhFA62wI/4g4MZOK9MT57/qRfX1
pwdLZqcZv210PgvaT3Eg73AmmW+igmTAgLdlnEoMgHhKur5mhCknxpO1j21kYmpJYwr63qlifTkV
ZWMcChmM+cpOcnsbD1V86VuF+a/8xv/6gH92ib/eYkh/jKd8/g6/foF1RwmiSlXs3XoM0HuVjUbC
3NXTIzICwNR+PT1VYZOabMRWeIW2L9s2WO1ObS/0DuJhdwABrT8GyzVulm7K73O3N9+mcPb285Dm
92lm1a8oAeKDr3vadlbeIb/t7Pd+MVDHTWU34gJHHvAktDbbSCPLuhyLYcB9Hub3f36iv7IEznIJ
YlDQn9Ewh8qHbvDX780YRooEBAz7pUd9i+49W+kZ1Nefr/JllzhfxYLVTPQCoCumVedl5x+rGlYC
v8dqne/9rE1eDMmbE3f6MLSL+z3IoIz9+XJf1ut/XQ6b83khgzJkf8mt8SfdyKXlck6B7iSr1JE/
bEJvMw3/Klr+69vyZTv615VYJs+DOPbhr034AvkdvTqd78chSS5zSKiPqWfm94vR6GPvqPy+sKS6
+/PtfV2kz78mlQC1AJOcM5Xj11/TOZOX8q4s9p3oko8uHYNg42fYOoF+VnSbfXgJT3M41a9Zl/MR
gW772wP93S/s8kcwZQBaxk7x659gjB7yPDOr923lG2sFY533pkfNv7LdIv7brIP/sy9fJE8SdazL
JJTJ4JeLDU4quy5LaLSjAbgXCmF6p0Z/V1Ft4Drsum9//n3P7KqvF8TdTnQGSx2v7VceW+XiOoPs
V+0Rby4LfUXf7TbSrzgtiq4aitVZZXFj+QljhbPueo0WQp1mxKZlNEgVpIfKtcPLM4Hwo/fa/qOw
60FEcqSBPCrPOMWiq1///Ef/9olA1RQhK7P5HwAgu/AyzybpZY/FyKVXQWUS+zkocdT9D3++1O9e
eg9El4mSk/v4CgUpA9XohluiHGrjS4vJz2WPJpLJTRMcBWjgC8wN3v7PF/3N/Tk8DtvnkGR6vnv+
o/6xhCzjmWVUGuUe55XY+k4ZX84joAXoB8ZfKCS/+b4AgIQo80FwEhz9ZU2sJHLwZUaKEncQ3LeF
l6YnpBzBZhDY25B4zAfb6bpk5faVexqDIvnLC/+7e+XqwNhDhnvQlH69V8yT/mj4XbkHbgoXt+MO
rbkOr3v8YH/JU/ndqw4ySgSh69D//lraUqDTx6H3ssfJro9T6eij9hb25nPL8SlBQ56CTELhaTR/
faS/+Z0tmFpkfnFx3twvxWYTZCBcR6/eQwnEb8ms5U42s0OL0c/jy3SZWbsUbA0c/63k28sTqq0/
v1W/e5V9h+IKOhdNkq+PegE2PQzBudUmTaAdzLMPGJVMZIv6toAzgl/W/muEyW8eLysmzCfOZ7CE
/C9FFLwqx2xwaeyTVIRXsTFQ0fl2U+Bn8eL0LweK84/4ZfEkhB7XP+Wj53NK+/VdqjkhBfj5qn1D
rXalivYRoM/fqtTfXAQdys9BNIsCVqpfL0IrrHWXQrIiJFOc0iM1QgyeCWzjPz+u3/xyNmMWlmYh
uKuvv1yuF4jzxliD4G/EE6nl+uy1MqfVkAHQ+cu78ZtPw2Yv5Uzlw+iCJ/nrTbXViCF36tq9xx3v
ChkqxrQmFe3iBcWFNBrjJu4rYnRGw3v/833+7vcUjhsSDGRZKIO+7PDQ5IXTTWW7zzMP4/EgPgja
mDZ/vshv3n1MDFCAfAtZ8X/s4YwzGn8y/WJP843XcKFoWJJJH5NuVFu8+cym6bj9rXg5v29f3ke+
9VB43Blb1dcD1CLkJOczw9BAkvJUZrNxA0CsecCDjs/RK/72hX+BHf2scGF2BU4o2D1CysFfH2MC
RqvIF6/ap45TePsJ1wpDWGXIH3wMWNmRZRlRH4bj41IH8U1YjiGDfVxVQ5S4afODlLb8npQTTgFt
Ofs7o+4cMLCj/HCFovbP3G6k8VwNMuow6jgbhzSUfYXx7oHCpX7+80P7zRcA2BQK23nvpX/zZW8C
AagBL5jVnhAUA0to7jlI7WPjGcP/8Je8st9c67wwsjHYPCvOnr/+chBkQd3iWNyPnpGs0WctW6bD
eheeexH/69uis80OhAqOS37dhmYT8eZsz/n+Z8dDm2g0zZgcB3Jo0v2fL/WTbvXrGwi64wwiZ8X3
HKqYX2+rUIkxmlPMxzUlnKg7eBz0C7x6Z7W5+VZ2Nq490WLAvu7ymc2nnwPv05RZfq+NkeyDnPfs
Zg5wnHR+jeZlmQD08EiQEFRG9fHnv9Y+bwZf/lrWICpt2nUset6Xh9CIWUOAoSFSjGVyUY9O/Z77
uXGq9SQZPyuVfPSmbLFeN8kYZRZTawZJy23iy+Y6XUQCzMPsbtuqy1aFz1mkyvsB70anj54agtuR
VKGdqcaeaTOxXYw+/pa7x4Hr16WUfgGllO2Z56RI2+VX/7KepbodsszO6z3AMXdlQwR6jW1bFBHR
AOSkILRhTD5or/gYqQf4ybNEcb5eGiCNdPYKGtiMLrBy1xgTN2k9iWnVBqEE9B4Y4kkGykA+Lewq
XJE75hc7dEP1ppoXCpdJ5NO0D+vcibcdIvtgm8ZpMm+waLfvEoSF2mQI8tOIg1tPlB1EJmyo1QVj
YP/WzHBRNQgxL2cxxYQytI1cuW5iX6cJVdNq1n4DJG3hzL5rxq76IA0vNdYY/tW680PmMDMqi35J
/WMcZv6jJSBZ+D0uq0VU4cZopn18lgWgmo+xXBtVfq/yxPgM6hhNMbPs4buvlzsyBH6YVmWvNarq
jZws8kszsDk18TEcpfvl3Zxa4+CSThN1WYU3ENcy9z/UD5CeP8PYZwqPQmVPQ0GjqqT7+CgdN/fO
NkDvYId6uIQ3vfS73FqCQ1ym+XUim3xvEzKFqYAB5QPqf/Uyg1NzI8KFvD3eEuOHa+t6E+C5HCIz
U3N3clUePijoMdeYLHLeV1FWGztog3rFuN3ddrV2F0AFKZ6InjAjEiWG7rLK2V3pPsTDe9g4mbkd
iEpaTfX4pqvJ/eBFIDCsc4v5tZ2EOuiUfJMNp5Bs10MMzVHreO4G1Vl6R9WcdzRlhlfWzuKbNXXT
gaaec8qLvH6C64Gxw+27S68M4yTKIPzxjEb5Xoj4Hl7VU1jkxRiVYgnF1hbAQqMUxcu1HguyxqY8
bHGjLv0QCeAwDpKlHEWXCRxtAuG0the0WWCRqhujKfVJsYM/Kw8QptnG6oh7vzoYTmlugRgGlzPO
L5w1VRe8QjNrCecJEdcZpObJcXjxay+LvMKQx9RxP9N2cLdxNzl7ZN0U5C4BPlOF+KUr9iU7wX03
ZO2Dm/rOXi8cQnu7IqSnwpiBP8sk8pLpn9xoyxuaqG3sD44s+lY6GXwexFpHWnnEJCCKebQMyyBv
x25PZiw3XpE+LPGQMlMcuyP92hYpnzHm6zJF/4EkaNxUCJg3COkXyTxvaviRvFDJbdun85Y8OO/M
IsMZnEja2UyyB6T0nTnVDcmbOSeoAIVXvApCna/YxHZWZwQfU6MyjjqCoI1SLvjhYkKYyK9Y4aBF
OrLkyalfGnPt+3JAD4atLFpUPqwToNKHZcGWCPjODLC928aqVKLHhuIGb8OYsliXAcbP+myK4h23
DkWb1gaaCsd4CmZ52S3x8txOc72bJmV9V40sf8QJKUBknVQfS3MbGz4jOjjNw84KQV/EtUivSXqp
TxCoJPbeAjQc4go4Qq7X8O/9Ua3dsah30KrqK9jY5kfdqmmPGWE6YrU175inJm+9ZdibIR9LiIrT
chSD50dh67INok8Z7ppusL/jBTJXKd3XNTFO3dZFyatNhy65gYTGidqpYyw/oIi5yHwxArxJan6u
qqr7lVc3/iPkwf4ZmAwVXum5A+Z+tyy2lM8DPGl7/hb4E/kry0Q1wyyY4CK/Hrw8KtJz4k4yO9ez
G7Bkg7uebss4XJ57RZ6OW072evL7ob4hNtNg7W4m48NKMfnkpg3ASA3FE1KV4GIyM4KxWt61tRiW
aV06MfFd5jg6SDlLBsmyVOkmngy1x5Z5DtqJNfoo6Z5VqsR18xLb9Q18IWmsZglqMcpwVQF+6DJr
Y+kFIJQ7NoPaUg+BjSjCYmv2mJtVUjsPbh1iO+M5Zwcent1szxSKXZIVxScowvR+EI7zocsfJBky
YlhE/p3epLPxlX+RjSeQjsM6TIV7qx0W38mP/ZXEgrLKc9O/b6wivOi6nhSzxEPL4I4Di7l0MOt4
gw6vuzotj2M1NEcER0aMHdjsXzzyzC4Z/XqEeMkLt03yfTGl5orJMGSF1gLwF/ojsIK22fHZ9lAL
bVwjWJCBtNj9GoOfsbXIxzqAnTnvINQQb6NHhsMKX693r5iCZy+5kabbzLe7PZNo7Kd9XwMa7+bv
rlH3l8aUi8Ocz/Wr6/kMTciwuLVrt4Xt5tf3uU2oWeEb8nMW5fIEzDA/J3bssOTkt70vnnRLMI9p
jON6GeH7RNKeZlavKiZcDlkvdxpzvH4VuCwv+8AFPoQ+YbUk2VhHE3zKA8Nmk8RIerjpCnZNd1GL
VgFPKi30Y9rITiDyxutm9trq2CNusTf8D1xkWtPAQ5B5cgsVQq2ctvc2BQpAXs5ztrdpuOrBHn1z
GyfO9NBWRrCLZTBsApchkm/XV4bAJxT5NbpBVoguuF/8ypvXNDVjNAxeHTxIfypuK0Dxzaq2Dal2
Y2dRnWrf+S7NNtlCi4UMiP1J3XpwF9d5IRsrqkk2AFgU1gfXzQiMQj92Eqaxnxk3fDi0ew5TgW4P
JZY77Lx4DNu1HNr8NMyL/pQxKa2rpXaTZZ2LBjgi0ga/WCc+FJ8pRCBYJHn5Izd67HCedB+HsEQz
CWMrOQ25cnIABXbOYloRMaZhcHqbiiDM2yGp7T0UnupgFwhcp0rZF3MY+FHC6PaqnsFs4GhaLtqC
2zTIjAN8VHtWpAGfRrFw3jXnAKydeYmEXhOLCQovW49eDoGmcUHQ4E7ZCFfWzGPrZrlgwfounbDc
LFQrF7pMmn0F2fN9mBJeeD9Z15UxHLouJK8PRegpgXayclInv2468g7pA88rlKfpuhbORzqM7bPZ
gtNIl956UTow9l3sP1m1tRDr19iwgHKziySE9ANmzCmaK4REZQn+CKGL3CRAtNYxQJ29GudwDYjE
ORHMdWWTYlqwIITeKmH1iwBkjtB3YMTNLPv3jNGKXZq08nKBRZnwHw/ltoEFd53BBrhzsnG5MmoM
bOYYdjQC/fCuJVTgvmUe15HuhACvKnCRYgcMSLlM4L84LUKesY2fprTRt8ZYQSlTgBm3EFiavfYz
xGJ22sOn8Nq9347Jxsle2P1YxUs7sR6ElS2U/cCJgGtB4AbLWqrLRHsHzOfJ0dTLeyDtNnJ0F2xt
UCl7qwRmFo8NOC6jNds7CpwfnlFUb8NSthfor597ElFf/Tb80PVMqe2zBlqsv2PmqjUmurfYdKsb
h3VhUybFcudn3RNpfvEWGLS6lf2CNKWmmN4lDbmuhV2SXNB747pvmUL2NgfrNuxAhHhIVYUH9pVw
3PYiCBN3K6s83CZImQtobQdBGt8lh5DdzAabRbEzW9uiWZLnFkvxYS7knXCKB3CD9XrAznpcSmNe
TXi8T6FTALS1hm6NNPaDIK5zbTd5m9DmHyg2N2VRq1cFXggA20SKWuuhiQ+Wat0god4YqTbwDuCa
mDzUVvh59cYuynOh2V7OoEDhs3RPoQmvKnPgxOKRqtHOWhA8ke8SQW2RY2JufRTxShjeYzoXSxnB
rktl5FtgP6bKQsSVkYBZ9oZ3meadRKJdDbuhMIzdolBsu0PhX6ZEWV1PqVt/q8vS2/nldN9XMR7r
dDG3BNsVz/0IlW7k6LOxq/GhCSebIU/tPqFIzy7bJBk3Ohuzy8QIQyRqeyXK+ZibNUjBfDSvEGAP
O1lV/d5qkgBbaaDWMJD0cSkS5xu+R3PbeSmq1ManOEPYig0cvC6/f43aXMgjQ17i8KTzpkDMI6HN
yf1BKYQCOm5pCWDcLNJllbqIi3IIV1RJhiqvwrGr8du7/cYeG3FNtJ5/wGr+zdKqe+pATexZ0Ycj
bnDahsAYNqJ3k49xdtPIa0rU2LaTPWmv799JXq5u0dmpF3swI4HOaQfkwbnoxlgTZ01lbrvhcDQG
qwz3qqSXgD+m3sy1A7+TTjMifDmUP0SI9g6EOsK/ZSd72szK3Jukkl6Fnmzwo7LpmkZsbNBLN0cI
mLgIhngAzkA+Do8sX8naaCnBOyRSY7Bz+E0jNocAicZAoaQJslWZu3HTNkqzwKb4RCqFurndFmOW
rhwd1ndTlif7WrEWjkXWbmqm46sQW/nK4wyzTvOiuvQymDsZclkD+mSGBqtrmq2BwGBrtPB6IkFh
T65smg2XMybYG98bvAt6NO12JtiH99Q7tv4clGsEhdW1pVzruqQC3IMqGg5B1vf46zkR6yZJ7nLO
TBEXGNddEBAMpEp4icEU7AkHohtvAmrCkGBGQbyc8kp9mFD7rvJGDLfFAnuxpMAfDJSlROau/CK7
DBRsIXu07R8gmyV0z3K+XXw339qm9F4cNRsXeVUt0GcmotUj0+sf48EuT8jvwUq45VU3DG/MBOpI
aPO5zLLh2uirHI6RbURoWxEB4j3Y51BrOct22W09VOzbZ/St2VnvCBRxDbWx6I/WYCsO5k28IzgU
OHQ6ZRsp4vBptOwUvab6htJ5OTWafuWqShd/5cNDjMTQzTt3kcXnQG217VA1HCy7Tm/GlBxIAM0e
5AmKlahtGT+umqIRb2LI4HwXOXpxyy4eDa3JdsTJs83Aqa2S2fIYHsZ9ZAM3vEYy8hEk8BX6RYH6
bqX/kQHUJ/w7JRNTCvHQuxx5cUnUcEerMMq6AsGi8nKf7SNd3vyep2XVmEUSoZLHKgxPVtZP+8Af
K6zYU3dFLkP5WJQ4Cn2AH+uhdrLjyCx8o0EIZPxa3oM3xDtSmfQhFNLbkW3dvhOv2W3MdroiUBKf
dMnL7fZhfeslhfvNzJsnW5BxM5T+OUF7aqH7TeoYFiT3pb7215mn7BEfgEbqG1f6Hn0oMY7FWWYM
9zTIoxq4+4UTz4hjE/ljQeZMILaRbMhENlcIdQEDwTYmB7Gsp23nSHtrFtMCPyHdVxYJfnVAH8s2
gFgiF8UIlfbZ3nbF8mOiIj0ZsW9t8JJfGsrp7h0vk8TLYSwDnmKuoZlWnw6AyJXTGJrqgC+PFhLo
MZ8ByU2KPABFD6vjs6+mceeK+ogVpLnqktG+IEn5Lcza7yh/wZC0VrXH9j1vAUiau3Aci+M0VB7Q
wNobvuMTsJC+os9+BPwhn/MgbT/d5kfa+pw13crc43Np1yStFysf1shrUoEItB2vP7bDKI5ZMw03
C6pc+Dte2W3sOIRlmFqBjLyOBEKzsASccs7ytQR3Sd8uvktGFi8AQvledWV6z+46kZMNdidNsLfE
NfToyPFFBaOl40uCBzJn0OE0BWMFWi4uxmnfw66kE5XJTdcr0BrYXo6OH360wraO7RjGuwyC8hOd
af8arm8IuSg1UbuGyQm/Zwo+16xCgG9NZnJCb+W4BfeXWxFltME+6tbVFIm5zeBGwC03N66YBTHF
SWsm/EFNPa61PcP2yhnB6XU1YsbiCPJATimJz3SqD36W3UjXJ7o0oQSXS3AGiGb5ChBEszWrJTug
GTLZOIL6aSkqoEfnYOVkxQGP8G87T0Dg4MaaItfqrXN4ubQ2vVJ39KyYCGS0mOqZctAHtkcZPXlr
xwNjm8AL2XKZ8SoOMFFZqeqvQLWZK1suYpMX2CtQYq28Jrv0e/U+lAthZ0J1+5KO2dYKDSDBXhNZ
MRyspQn7i9EJ430+ipt2rFq6NLCGODvVj+YgqlVjTnYEDUEZBLTG0zPDEbIqXU7Slek1P4D5lO8g
99Pb1BhmMujThLTvWmIzSZzLnu71CwGWeHoSKm0nKgo7/V4nibXzY/EW1nWxwXxkR5jr3INlZvnB
N6yLpHKfS+JHD36h67Vq+scKjMFFDnllHxZar12QUJsiDLrXwQORspvPdi/oCqy/uhTubgRIfp9P
EENzp29A5+b95YQoDeSfmrcSD/WbQ9MVWGArg3Wjh/rShvu88UOtftiBUlfG0AQ7TlrD2qPiO/a8
pRdUBtW+qjHVapEYREqQGATNw6SG7ZxHWgrhuw9c9KKVnga+M/k3YZgwsBn/D3Vnttu6kmbpd+l7
HnAeLvqiRYoaLFm25fmGsPfeJhmch2CQfPr+dLK6qrOBAir7roBEIoFzcg8WxYh//Wt9K+ApbHzu
4XKp29gd+MoyTplxWs7j45rk7gNdRLDfMhQdJ+3l7S7m3A3zBPbGKyz5VUxQ+TZAk2hen/kZXvXR
on6Wpg73d85WlxgI8fCH2pw5MPqFaYZ7wzGR6XDmsKaG2U9gX45uS7zJ0Ly9NIvqUGsBtcdeh74D
/y55B6jUHIQ36Qe/SY1XA40pLoAAB9wkMsmrdVoZkXG6fPYJDkORt2Ns6AEkMm+sGsynyqZW2RNv
gAL6q9Hb3X0qSaqT2Ltxk2beZM0moM/T3QRQQbMNoLb8K20Wfu3enSqyiTDuzy5bMLgh5fxrzAQJ
gC67lZ0Z0D6TZlWXVdP6xyYpzLsyqdtnQaUjt4l6YRacinYLnHO6K1ylk0cRo4T7tAaeR67FMH7T
CNWDcVTVt06gMAgzdxYP05LVdaivbe6eqrHmEuB3jTgN/si2v+ikn0XenJtvdj51P4Ms4GAusOXu
TOFzMM9UKGsESc3koVa55Ohl4j7pEnfgufdqzQwN5bj7rgPKvuQ4aFfeiz8pfFb/jnuYu6eHhXN1
1owMsnJggKZ0ir6+g9LkoBQNWvdM34T9GsDX+aXXbYtamKQ0FzcjO1LFq+qTlMIUrdXEH1cKLT9R
p1BeC7qxXsug6H5s29Y/+ZA9jPww6bfKpMhaZqJtIzaUqR8G7ljSTWxp2IAwF/rxwEiHfl+Y+ySz
zCvo0OF+yXSr4mTMybKmZkPudajYVSkd8NJGtxHJo0zebMFEAl5IEGKY7JoKn67995/LAj0TDq3Q
RcwFs/sYltkhekDBN/DnkTcexD3+JuTVLxb2krMjSXug42fJfpm9+aVJCITvVLUER9GvZCdNVxbd
Oa09HWI5LczDVbQKw0Sip+nOq1iT5tOUDddJtIUR25Ww4wqwF7y5xiqvll6nxaH0kwyqJFkcK9KL
nrTBSkcIYM7ARtkAj8MXSFh9NAwshTgQMkyT1YKfLfCT6s4j63OFYDzuWlnNdNR4kh/IQNiISQy7
Eblkh/h0zFMqjJiFGTeLit6GazGw8QJNibpBFelaXpE00ndkeCboQGvtWBpK/yTzTJe4Zwlg1KJ8
pe6InHjgsGcqIc3ckhPjr0HRWGMsN36ZI2R+F7DuvUeQ5ZcvBow6621jCZqX55SJPjnPDQ9miEEf
I14g2w+35mYSCJGeCQRhz+omsfcTlzVu7S3pt6Gl4uTAMR82k+kj0PYuwlMoMgakbYFoOYWtHoxN
pEMVunpVC703H4qlisZc8jSmicOecvD5n72V5CeJNP6KIkC0rKe6lJdFOcxfTeB0z0LV4y/C4aaH
RGdpXxo4tnensbpnVE3tlo9s3Cj3C8vb4HBWL71u9W9A63vS/7X/yszg3hOLogWqLIJz07vcDzoa
VjjkKcjYeAPvK9am3MeB6uCaKNtUxiITuMUGBwLvrHGvHHmR3vM9GKtwRpwtQiFLPIyWQR9SZLYJ
ywMJByvdSU/p721Z5H5YjjgAUbB4svpJ2K8+Cj15wM7ig6DUhaVEr5d8mIVo76Yce661gA14wmHB
uYsYXF1y3K1RN/nZOSiD8iEY66SMjQRddaPNfOkpRG0QQCGSb3EwLNkRg5jzanUVD8Hgth+lObq/
XSsTJ2oTTGTIBWwJYweux1GzvWoDW2cGr7vkYmHHoPPlIRTFZwpBFDi3UzrBc0Z7NMvYgCdQazs+
hFqyOYoHW+K2mgQR3k1t+tivJkI4ezQq9ULbhdjrGBwuFguDK+tRGZbApj45FuA8eG55XRyvey4C
PxuOuTN4vxl2VEUad+S7kY9YkLkQrBomVa3hZjZip9txj05F3NiJSUQRHfG9XFaTe1bTmsOBREr2
xFHUUZzTF4k4uAvo0d730v6U8v2oQsWK4zODpf9RsL2C68q3c3Go6G7akrdusaTvbKf4cdJ6u9QX
NfgkcPUsXbc6GyMR/724lhjQflo9bcxtk0y87t3W4hHuxO37PbYMOvf+zeZdL0MR38ws9IQMNWxB
o1C87/lN+EWDRb3R34UsrAKzv44EfFlFJdTgiNubueYAiIN1nk+6kxDtqpv2qc4BEWxWY5y3XOo5
gQqXf4zirO/gIy9nSsF7fgb4fh8GL2mcTxjLZc4ImbmIqOjqN4WKD2muynHXUL3GqVrBGwgXU7jl
JRvnadfRCXDQtbY5BI2mH8eVXvLbIddCzjKp7OhBhlmxM/PfEUXxvNsVXNlL6bi8I/MVTteWcide
InqnWa+MlPquFG0XkcnLnnqe70s3k/BXxFO2oBamvZYaLMtm7tRh1az8kBYzhxTnTdRxRF5do7TW
mp9ox6XSS2BaDQ8ccAnLDqlKmnamyc41gs/LZVtHJd1lrGtOLExXfyOsgjcJzfJYu3DhY28eZfc8
Q2qlZ6F3g8vUTgCbM776tx6vsLAqAvyqb8AfOINzbNgnpBvrxtYxjdZ5tnm6dwWlbin3ssb5KjlQ
uCUba7dvU3UWVT9MJ1ahHFmji8n4VkUXcXkQ+2AW1l6K2YlFCo0O7cGYwxZyXUgtCOeFni3qBSyb
y72x55ByfAt/o7WUVy5a8GS59vDwkiVlR5nRCwSVFLaYE3I7NO8Y4+Vl6SY4bO0tOZsNAzZ+MRs0
V44XadBP4de6sXFrzgZNm7FAt7N2lFJBwQTdn8ZOZlFpgjSu7eey4wpYeRPveK2GGg1V0bHTfxjV
/qXkHMQt/vP/krLwsf9HE/F/LVz33wi6hS32P4/V/a+fNPuqaQb5+ifsFv+ff8TqPPsvslwY+G9m
+lvcCg+e+jOM//N/uPpfWEHJ3FGtaPsu5K1/j9VZNyKXTs0qrqjAukGb/k+oLqABFkMUBREQDf/+
R/9CqI7ew3/2xrqBD5CK0tIAwI9hengA/9mkJNtUH7DtJ8RmlThplv9nyVLuTas62TnFOKWjjsht
GZj3KUX0zD4KmxIEn8dYNxdejn3fnBviykxoievEWm0Q6JKpZDph9qa7B8Zi8CDhFqdbik49Xj0I
HeUDOJ6BpElmO53Or8LpBM8O2awxfzk3TNVvx+nnu3UmlfVGoLVJ31oxVu/T6E3n0fa+PWnIx7Ku
dGACrPUhqWSVqkL2kttUusGhc4NoQggrIl1L/cfMXiAyUr/DZfusmpSd74apONiUo6/GU+ADhUHK
rkLQmyUybyuPLXejDTBJ4zhlI9VRNDiFaM0PHrSOyEkGrCh5d19p/NW1zroDefQJFQ+gQmWb7caY
8579enUanBpe5ppSA1Letk01NNsdVzQkffjF2WDdGew9dmWBShJP+NMc2mgwfKIm1Ea1nRKneR1W
gs8LtpzBaBAyBFHpyQaugne6OrEZYD5pqnnbV0GE0Fq6lwqBleoe44f+Fl5xg7qyOUGb5xp731aE
0zeO7vWvwGc2cC/EeeCXhOyxuoVxwMfL77voWXYxC9RMqMsZ9DwcHE7YdUWr4t7MgttidMzMqGLN
LcNscF61voeCoOCSZCH71jWcRcLxY1LyQZnhol6XxciuMmD/imbz2mFUwHoi7So2WgYI/CPtncOP
7UEX7UF2a5Sy629qOW4Xg6JfZFczSns3Nqbhq2gmgbrCOeVAJMDiXkCkLmW/Iy6Nwl+ydeVqixTt
SelsCxYZkHN4ZKajojvkAYh8BjWlsJQ6tFm5vHgDa+1oydv7wfHw44tjk6o1i2F/2PJWWtAm26yH
Z0jmraacMEckFcJX5yQpD/3f+f7MblT7yH52zY5tBi6Fel+atmKnhNEcgboC52BrKMfMXRsb4Ad0
GHL4Idb3fDewfZKzSj4Dc0rDHNpSOPVycqPVmdnDWyDIbX29zqUDyZryNz1iGnjmOkkbkpwQPHhp
NL9Zp+KoJRDPoqq2L5Y/E4VjCgb/e8eoLqOR0yvmQMGdky+fOCZ+CMXtWqM5pu14WlcRQS34dgtr
josWRGjSByfPoNYOn0dCDk3QXs6hSQNUPRaExVCEAAy4DYWMzTRr1R+TLxNocGuZ0TTxz4XrWjDF
1HDEi7q+2iv31Y03S3le5zZYN2Cqk+KIZWF+YOQTOVrZ5C8bS9QgwfK0kZs5tfUI9i7JAFOvnure
866QbU+uCZ18k7TacpRwT5JUibvGoo1t00CxbzaZdFkVghB1yMI0sEmWwaIiDbD5gEdmnGpo+zoS
xEwr8xfXntEmGRAMZG6G2WLPnM/OUZqyeMSsN6RQxvr2nDbstKGFLPWDKTvZoDID2t6NGEC/J7gj
BYqtmrmae7CGQjcArZ9iLxLcPX5Wsbi855YxqiprhkRauI/aQoZ502nlT6Bs8V4GklrPKc8mBnlp
gCLtBddLPykAPNdYKpMZ39pcBMcOKznIaAM8eZEVSMCW9VyUmTp62jTsoIVaO+ynfYSWq/Bpdnld
bLVlxPxVUvaw74L201614RgsnXnntVxt0aPwY2/suRQ7alnZg2OWtFTcOSVdW93Yz4Cos5YfeK/d
BoKvsWxNlkxjGvOD5THLy20DugIz5dxM4LHB+MQaUxx+STclzksF3XpsJMQvQQ3POyq+MsIexEuB
JhCpNMf/3vjPRH0lIETnWYO9ApNkSKswYHn8ktrmpWxZ12mTv3dFB6kVfO2OZM0779f+OFCgdgrA
ydj6VAz7dGnPXuU63O2BE/vOJmuZBgGNQdHxo6rjxt7PLhwz5sRodB15ylavv9M0daFEHGCdz3aM
25V9G2srIjQue7TcfSy0qj2CtK0/JhoXX1Zpw1DrTPPDCrpHOntL6lWx+lV9+8JT7m+myXsEk8dt
3LAf3d5YdOTA7pwEzh+xFL9NT0HK8uAgw+lI9PtSCPcmoyGb8Ppu1jY0q146IRyxmm2y/cQR5R/z
uvSiPrXnc6e3FUYWs4Zv71dbC6/9qWVK4TFm2YZSABJ5I6AofTUttbEjc9pgMB3efKhjX3Pk5tWA
Zwj4hJlD2iB4X8Hk5YLd9j0JGc0mC8OaeXUjUBk22izrxmRQp8a0zvjrnhLaVMZYDdRE0ejhJslb
V5Mjj3JRsV+v3SBOtHrHciRgxaqldN/kBYS23JCfDIL185j72iEfzfqydmaj4Tuz5MJ0zXYszGUA
qMbt62d8pYIPMlt5awY1SsujZlAEJHQLvT1Ju0EcM46xr4UikYqObCvrd3buLVdT5AiMOX7/AZ6c
/EWEWHaxDZa2Dn2mytdV+vkRZk69RevmpjEZFvapMb8HxMjBsg4gcTxcgwxo+mnOU7G1VHaafU+j
kZueWU4BpAiYWMP4UXgO7kGGZwOxLUiqBwZZy94i4ZfnsaCL9043hpmGhLml/cOcPry06M3TPJj3
Rl+Ih6FsdiADCxaz9S9G+gityyqpLi06dlFUjT6v+S3E6hrByU2wkGxIMlrF1qIBEw+nSHeF8G59
DlbwbEkobqGfVpSemJQMCY7Kup1mSiqxleSJ6csNj0lG0eNQBQ+ZzocT5wnX1U1SqvI7BfghN7Bi
hUmZacu4nNtDwrqiTbImyoOKv0dhUlMVEfm12t04szsPR5LlI2uKrE6f03Hx/lDV+JgIVIuQJJu3
HOyWmxWD3zCyfFjIvr1SydWCpZ+HpkcS870vM1f6uZUzEofNpTS5z1iq4WBx2YeQQ0As3/iSWsuN
MoMEubrPYc7r7DHYB/bM+LvJ1tSPMDwcclqvveZVQ4yCR2mvDboZu1xQqMUa68mKB6dxL5PJl9a3
iohqgPS0NI1/HAQSOMmMtz7L+rg1qFNceJlm9BMGXRIFOYbamSctKmbcs0zK2MpsV0g+qqZ9g+/H
7L+4+mxEiLQPgG1PdWMucUsW+y6pzCnWUPCYZn1ZzLu1lZoepVkFmRuWPYY+dhnYT2a6GjcdqujB
9UkWK8FSOvSTbj9KVp+OzlfeyMs/ZW7jHS4s8z7Xe++cLJPqWHDSC80k2Jr3OkfpN2pGv0V7H87U
6VHt5w4RnHHxmEHWGvgiLCl5SvsOkKi541Pm0m5V9nmB8bQLpHbtaaFJo8nLUXy0Zt4K0b+YqUuk
fi2yX2u27PWC6i59HoZXmutu3YvCt76lmag9iiHNi5VPCg1sETtM7ZGRY0YlRhiBC9skb4gvWBDQ
iD67ztCnOJuH/Iifylcvt4CKPMIdN4+L02MDrpT/AkyXhRB0e6qW8Uyp70nT8xcrKatPBYMrBH6F
iDaVyABYMjU0Eav8woVchKNOwm9DkLT9tYLfotfEcH4ci1vMFqjUsdCk3eBnRcbcrbOzlCdpeTfH
fkfxSRRgTHxf56n6TRXbtBwnzOXlrlZyDQ64V+gNTDSji9pV5ug9tAw/G+7KlmXxKv49avUknX7K
wD3olbObnn0CIM45c2yZbpuC9q19L9J6O7EfVuFSd3Z9b/cp23H6EynJzFy0zETBp4v49ybrOnuB
GA82zelii7wHW0elgbJwO5Rmt9ISg91sR5q8Dceqw3KEFjqFWqJQYnxsAQhr00OZLTTVZWz7ZrVN
+Y7VyyYt8n69BtPgAK6HMIr3oesPvAlURRVq18ovYgiGsZc01RSnYc1ZUCDCw3uE6Oj1TtE9lpC3
fhcemvBNpuQauiS28zxCruNiKT2n3bZdycGLxg1Pnf3eM+cI/qoSoGWyvaUTjNwsm+NI+GGKXRNk
Mr/JghNgizoy/O5glQBzU+0lUO0O/bB60ftleCcMRqWnNmT+m2NOvNlFX1IKLvShv7SI4XdJkjsg
4XEHbSbSBB+TXbL4Rv3BKVZUXT3G1cCFqur7BxLnfIutLPjKS8ajkAvx47xivuQiN45bhPgAWjUu
omADAH9GeHWQNzcUXk3OtioFzK62aXMt1jm8bj2VfPY7Xd225JyqGVJpIdI9raeWG5or0lPcKSiU
aLQ3q6CmQNqMTI3u5zwNnb1lJV62kd6O9muiVS4ouRKhEt0Nsv4G7oLzWBUNZxt+71yeKAIuQndi
i0+dOD6/kGqS6qdHuaclOBDGCzeYnkJGmw2pR+kIVSsTeH666r/nxfPRx7Rcf7t58JmzpqwOTrj7
m4cCH1i5y0VSc4uzmrg2dGuKE3AA1HMyqQUHMQqDg39oXf09oJ8T7wApzTMFQe5+aqbkvte1PAUd
kDcvdZqxuF5w6z8C4R2/kfehAa9W8jNQshUXxoLEH2R6zdMyc5st+9a6lJQotDR3dCits+EBmHUz
iln12erUk6NY9CNNrjTZrQ77s6TRR39LGWotzjLAccmd1OMS2WUEPmgc9pmOErXWmJd9x+xQQUc7
ienKkG9z2/ZPIC2lu5lWle+tiZfAexMkenKESKMG7vU+9OkMQkmPH808e9pqP9nFdCzpgdhhmmFA
cbvZfADzO2FiTRY57GDzLWRDlrKYz39nQwwMyXRfDHX+JlbYeMdgynGPD3gvufRSeBhhKgNByWqB
IUj1s1WhocDXWSLy09nVB9i3RHNnukx89NIiaRvKVQdt0j3ySGbTjucMKGHzMFBKLyJMCmZ/lExb
v9IaZ0BcZHpCCzUBks2g2vEjsJNC24xSc+9mQbsR/FauNZDFtMclK9EWZ19zOQmXJ7dnuJK+ngMW
Zc8tRG7fm55wDygxw0NfkvvwsfZsShjD754l0xNXEP8QMK9ce8PKPst0pu7BL32MXwzpnKWs73HL
ZlOXko0aCb365qyiwqxMcC8GnouqarauWQ84z5b1ktt8DtkM2y7TFVVJPR85r4MI8OOSsToS9rg3
CZss17It7Z/MQtK9Kzq6v/aB0Ip9mnd0c7IPQNGXPOYwEt3UrR982geJyZQAyWimHkksBN+apSoM
TVz0C0IeFZXEHd+7i9dqTrVXOXZIudFrubcTkDmWSvAV96wvm6vu89EGzm8iFfqbKj2+kwaKNg1K
WMjZ7ju3duPyUenpnrZs/uLwVC90g49XnL6YhT3njDl37/hQn7ntvo4F517tHLup+ubS+qWJ7jEY
2qfeNP5UBqXdUvfog6+2DXs4M9Ny6s/GQ5qsT9RBo3IP5Rc0I9JCnvOmQf/FdNw89H7zyP7jw+nt
a65rF2ibzgloZoakZnGbyZpLNQ8XlJs7FfCQ9cb65TTNR5OB9Pa93ImrFrPjzKt6k+Hh6tzC/I1B
k6kAWCLDRvo1mwVOcWinuEk2MExozSZ44sg0xwKBAdDSwRb72rjgQvMcrA9lQlOd2GOsfdYR+dFh
uHXytP9RFk8JnrunTDSv/cBE5AwrPaUtC2+dYDio7qE/aC1zzl4XOoRsnqZSOS9B3a7dtm4XyR/B
c3s7fSlWq9vqa3/igL5PForcAmsZMTTMF6cL9tnqPiHqnHGFHRRsTV+ge5QO7y2DmcJZmihZi33b
6cNBaZMVJSYFxvp8Byz93uIOnxSCDnd30jbF6oZumZ0U1uhzzdKcm0Fz0aeSe4k7fpSztcYFJclx
0eXBwRRs92CrXLhwDaGGJoBhkZyEJAelj+NLsHgPvRE0l9ZKTw2TFK5Ql8QI3S0v3ej8mCR2oTnY
/lFNjLmINt2dVnTrveHO99y1zE3jeXu/N9DRgLALN/mTYrGB9bx+Wa7xYWBqg4dbHBpwgaehSR+m
GcffbN7jWbSfrNJVjB9LT6xCBkeK9doDoct6b9+Q526LQuVJ39ow97R3JsVk9A4t70GmEQTiD8jp
v+Hiesy4roYJiHACKB5lUuU9xLH54GbiiZY9L2KIxCjvdjlwJmcg83z7zBNmVIwR38lMZZRJLnbD
ElRn7by2EUv1ZGOyYTl4dn2hEfK6ViUy0tQul6CYlu8BIqubJq/SWj/zRpIVcb2dVcChnDn2rMZ6
oh/vb9/IjaKU76qaka81nL0AcnfKQP1ulsqxQmzwkudsWvFYgihRXrvLm2racAzxOPH2DkuzGq78
NgQXV74et4F6j6Pvqyu5/RLEJUXbtuxktUrfuxB80ZrNc20qefFR1DayLZ57mncBRH/gVsHWwQnO
bQNhQE/+lMgwRaDjquFmmuT5yM815xiSwePg9/Wxyeya20iZ9UHJIA3ClNV/NBDGfE8XfWalKC5j
5mOX6u4aw/lsvEltb4SA272IlS8ITPZP1gd7sz5M8/Xep/0M1u9wSt1i/AyyCQs1EcmutI/62Pkg
6osxuFTYmpkjhUvnW97ZmbYfZFo6e3R+hNLacdP6l1VDNf7dB4barRlFmDkRiytNsvqmazPzEeeW
9eyuYsX9mZph3+pvWOSw0zplE0rRaBGl3YJd2rCovaLX8w1cOaDvafGIUfVeLM1xeRqSbD1Cxa74
es5aLBfEf9zX3jcWHnwQEmG95VqEX4aTZpq7q4CPGfc2Lj6/ynCBqOKQ3rohPUGJ7dgivon8CN32
2a/WR8gazyn3/E0nO+9uohpvLxaJ147yZdvccZs710DHQp2vVZTlOW1WYLliV2Rwzi3v2SgonUZn
opOXbNtdxyVl71ftFkXyji8uaUaUuY21dm89JOcDC9tqX42Eakyg+1hsvWpr5CvYqfHsWagTVZFf
pNBfls7d6wMWICICNM1nbfdHW7kFpBILxcjwxIbdPuU13GEQaIc6kAflzcehqpJr2srllKbC6CO8
aYfUZYJMrGJ4b50ayRADNiV3e5Hhu7ZwTm57cypOOVv/j7wrf9n+6uASMnXaY8eX1VDZM6sgPco6
0AXK748zcNJb+/lz71UAxnvzSHfSpsV9hU5e1W9mDtZtls13qqXf7QD8PGGip992xNahfgq+JE3B
io0+96aKQdDePtgtq/lHC32DkZRfFdY/XyUJF7ikcnejFAlrpuLfQmmf3jI+lL2xc3iPHACC/2bA
4YDX2MJ3EK787H32kxAr6ktaUemBWv7i2q37ka6pFfPs8Yf3h7QOgwnfue59r75yfisHb//sfSZ5
/Sb5gfqGwZ+568wd2c6DXbiH29p8StY/po5BvepU5UdkILw6MmeZHliIUdosA1ZJiOZ2jKWV3s15
IcvZ1E1KiKRPjtB45Kuly3cxgofyO//VS8QH08mPtcpLMedr3JnjPffCJZwsB0VHUjSNOMKSHMWG
X/PquyMDT8JH1/frl23zApKi8x46D6Ycrq/J8mHJG4ZtfpUCRgHOQGtO4tQfwUk1Xcqlb5ryegOX
b4BZwHybz9jLwrxoqMisRu+ispFP02daMIfMOQWe5W/nUduhwHjbFOz5O4QwF9eiN/929GT4MjTn
XV8HNQS4ExYMTcgDw8VhD6WxcKRrNmK3F9xz46qt/ToliXlI7P5Wban4EYRJkfSvc5eiYZA8bJZU
HWl/bKn48r31heQYyC5VKmNkIaXBGgjnsg0qDj76Ci+QeGjziBxYMgmlok0ziqdp7XBBSANnfMwk
pbKnSjOdMnRG1jULlYvHnlfHT4GEf9alEn9Md8SLBVM5n1/oxZ503ghevfc70EZFD95yg+ELq+qZ
v52XXbLOzp1jiUIbV2hb5BeLkfpEF7RxWBb0f6RUESa5/7lU1ZnaUqRWfN5ACkA/tyZdvZQeQFhr
YrMufOheOqr71A1kDH3nXFHQ8AvAePJgwFL2LfQdzL5THKgEqXnkWFv1I10ASWwQ+ud1c1+vFp3i
oxMNfoqNMutmLHRZWCeJsBEQgoImzNH87ZgKn+RCed3cdM17x2TDGoisZCKyBqZ642/WAEOtVbXc
v3nCxjYGYZc6rEzAwaEv/WSuvmriNDI6my7DptUo7hRWGoOwLz1QwtM6cBuoBws+Os3YOCXxFccS
WTSNW3tK3tu1KL5x+RH+Z+88045QN+5WumQQ7eT/w+PwXzMw/HejA1vYC/5zG8NG9rL+nf/faODb
/+EfHgZL/8unIYzIkg5Yw/Osf/cwmMFfOusTF7QjeEfIwGBF/g0NrJl/3ZCP/OMb4pLtncE/+zcb
g2b/BZzRwvhggqEFNAMA9F/wMfj+jVT2H/QSx8XiFwBrMgH18rvxovpnGwOE/lzTrfZ1cWz9cegQ
YAIKBwpEjOM8+HtIQPYxc9kMK4P5WH1Y/q5qxtAy51iOxdZ1rjdBzVo2wi+ikec/NGEMrliQ1HSr
G30a1yt9t7HeV8emwnKdnBoJ48GdU+PNSo+W+WRoXyVWIAKdW6unAkDKSXttjN8tBbMjbWYmHZ9W
6AzfWtdjEayKQ91TvYsyy2CDRB7Tb85gOG49X4RELQgF+H9o0MLZzVVMDnlY3NhFkUzQ2npGqi69
CLxoW3uQh9IWm6Bi5yhgr/e0Cz3lNyM53I4rhTwbxFSmRe1oE+3QNBZ6E4FWoyDMVI0EGiXvEt2A
y9lzkcpgDiR9BzdJ7nqTHPNQIlrod1AwNsn0SVV9T6fXsOJPgBnspr8bzrQaD4Gyz41uhnV/sBKi
RqToGfJK+oQseRwm/vzk+gQLb6NO6Tkijy0It2sa7zI/klxi8JNs1fij0VrtVz+4SulSaHZN/0LH
S2bdhqgOY/8aPE22cT8a5MQGOWbo1dSpFfJcOO7LOrvu3jJAQMy6jxMPpYfsMhYHGLAyo8SIDSd7
fjqEqc3xxKtQXdzRrlLj9vJvhdjg79gamF531vO8ZXGE56U6mfZXMTtUeBfDJjC1j7X6FsEcad5Z
BVR2op4yIowlJ6j5DSSFfZeeyzvXsod7SZW4VTuvWA+ok3BwZfMhOzfSQBVmqaM/d8qNKB14NWik
Iz1ncs99c/N11wwKpsbNb2zjGF6cFQvpmu1y/47ai5wf/gF+CzbP1Lmb7dngKlpaZwv+PRNVbCte
2AaGw/V2u2dOEfJPl5Q80Q03MZZdOuOaxUPaZf2PQbo08GlQ4ygnDxIjrZG2tY0e2D3zNvdcCh38
s1sKcl3AmdskorkToa3oOd894uK2R+2Mnu4MkiLa0kVj7e+xTaOrKhZ6LaErFc1skDOpRcoXlGs9
UoCCDBJgkYdu4/sLuCt/a9r5JfEEkNEpribjtjgl4nAjcW70Xplh2geRNpx92zroqiYz6uzN9NZ7
rh3ziYJXQClaHtfDr6F5Hrxtpr8mGXtrez7QKrHFfho84BWqD44BesJaw4WAYIv2JKl7qOXnjIfO
pSnMaQ8mexij1reLclus633FWnfZz7p6krOzI1d7sVsjdKDmIrnhyKjpvPH1J9W8Jbl2NLg6Y/CI
7IzIOwvWWJ/vBRcsn6C2w1dpEPPWUz/a+pbr76YyiHMl3SMOeiLrrBS5XsSmdqrnw+g84fjm4ljZ
Mh7lI7h+pr9b/Ri4IXWVnQDn8ki11SbH0UpTSX0Sc7XPswXezQUrCbXm5A8oZ+hWBv2l+B69BO6L
S1x7xsmet9s+4+uOZGe1jPKF9tAUHy6FEUmaU3yE02V6npP8PXH4NhD046n6rkmughvZtJTH0GZI
uPKbtStXh2JbZXzTQMUTlxiwZL9UFJB0fM1bjIwLfdvz+ifRfuoCL2WJf9R5mlyTdqxHIRJeEfeT
kwd3q2W8Q/fh0a7DycCuvrCILIcXpDiy1B5xLg1gg8OKhaVvZYZzR48JROejb6uHHtJHwuNSjYr9
V1Z7KM1iP9n49Rc1MWkw+mYJL8CVAXum9Ra3TVc8juv/Ju9MuuM2ti39V7zeHC40EQBi8CbZtyST
rcgJliiR6Psev74+WL7vyrQs1R3UpGrgdWXrkpmJBCJOnLP3t5+U+1khgULiSi2OD8zQ0YD0au2D
jCyxkfHmBXY4cte8pZN2705FTIyrnabhTg/2QbPVW+FehFXc14S0BX71XAhnG/jaDlbWbNLP7H2S
l6zxvq+mk4uPZoVf6aoizeeqkVO5CMowea1RJ1F3ZjS+yxvi5V46nlrw1hcYbahabf25Zq9hcj+8
VH3I3DFTxsmP63XZ+VtlgYWwBV20Jg+u01Re0JqhlZckifV9eCTJ+Kry0vFFAQDRS6ReKc0sZvuF
RFeFYaO7AuPSLYy8jw6x2W7KqeHoJ4wWUCXj1Mmvb8FHGssRydOi0Z1kX/a6pZZR3cmTVQTDE5P7
egs+unqwMmNphWyyuq3Vb12vzCdDr+MdsguMBzamSpmb8acqw3oiEFV4Uh9WPk7CxkvEusPWuoWG
1BL4gdEj73aidL+Ql+vTWat8ZqJ6sYx6FXrIG9pD0jl4e6XbcMBlSE6dSMUc4h8PGwgBQeeCRcgI
GUFO46vwkWMHRz02f9AnFxQuPJHBuRyMB4Kw1tAS/YjaFs6LazwqsoD7StzWoc18vZpuOk5++wS4
DBCsJ0LIwL2UyJk3Q3P0/eJd6AN8llzPXo2ycA7Eoemw7O3WIFBEYVznxppIfNFJB3MD44GMu0Pc
tcQ9BTvYG09NVc0H2y9Mh9wVnwA6VDgsR2nvlVPsjQY3fU3/ZOG06WrOBxRsSktLkjTNeSzcwD9a
NWXwpGf9J9jAT4VZrBEZhBi4un2QljdpgSwnr58qp0d0Tdg6wzUsoobubmh37HL/ekAkkrD31840
by+LQifO0kb9GCBf03Zz+HcQcdgLiXUmMIXuyUQa1mC77ynm+GNSZDXZok32WHgw0MbRG1bY0Ky1
0ZKtvsQMgW4xJDq+2YKEbS4N2WWrVNTiOnEcjw4oSTDhClpTe58JuBqAV/wXW5SBZJWtKuhMSDlJ
BrHlws6pGgrTh0hSjCzaGN17pC1k8thtYd5kzByXdki/NutjZ1vhAr1gMAhTZFtB++gVtgj2diOK
iyctzFq1hakIUJUV7mi4ANfosy2GTzQyODodwFGTGyDvCT0aQhDUFGKrgorSaXvFWa+OUwy1PEfY
/zXnyFNdX2OScJ4RngI6qNPmJFJjaFnCavmS6UGOHpTG4KtSbrWxAY19yrkZ1l3bMA4KSs/wNxii
QRBU7K8Ht2tAvLTo2PIobvasiXItOoym8RTg4GpMh100HrcpxOhjY/n+xezZOBpjzM5aM4WLWHyp
1D2cqKOkvHhEZjLiJuwLHKeMHMiItU4c+fs7hqfDM67S+sqm1bMiMMsC26KctVvX9iUHlntW9ZBf
eCvePoyGWxi6HW1XySoVVY84+hgCqsRdyBROPULEcfrS9rjjE8PZIyxL6GOCv2Qz1je0IxEiDBY9
sl4/xszqr1ojz16zUM8e4WDnJ9k3No8eIhRsPrxehrIBCVOBVQHQmCWQYCGf7OkhlmROF6sELiZM
6nQTWXigLVJBD3qGB1qT8QPBM0+joXlbiGw2j6SG7KRa1zIyXog5RAKZmOG6yuR4r01x/hnRl3yc
RS/o2uJ+V9N0XyVGUK+8dvQ2JrDGBydTwUbrc3OnbM9AHNtreC1SaisaGsFGxf6FWevck2i9M3q6
FoViF92KxP6CVf5QZc1TD0cqdC9TWT8HPuw7UGe6R4uJ3t2+j8KcEs5AkCr7vccs5rqB7rcWfXcf
umDlyqqenT4qOIlB3GsNHvhJL8/M+DkAeW64NEgwz7owfGO0PBOIUJ9ZsXMyy+GuysHozAUJtSG4
fC5uYVSw5HwK9iT8Qme7oEK3Pxmt8wiCXS4rWGB4hm48Rm4HuxOnKH5P+C5XYzI3R+sG3S47MW3S
bIUmhwaCPz1JzXzK5EBpG/nRscE77ptNyHlE3SYujmLdBxEEyCSx+gtivaesa24aq64PTd1yOihR
ABqZuVVl/YD++BmhqLkwOaT4TnwwTGR6MB6Qs4Aj6eyBY4jK5vmNGIYVwYar3FYHt8bJxWJKUczI
apNrjMtTcBAbggMfCWWrzsQDmvumCVR0g0+4WKHpq98iGRDBGnjevtLoYPWG5p4Hb8zCjSbzcs8m
y0yp8lTPtEbW5zhp2yt8K9G27dIoX6RlHvNkoMcOB8Jd/cppcZrj4UYP4dP8sYMOJyU+ojUgN4KL
A5cB5zg1uck1qauvXT8wE0mKmQXC/T3bW4LXmj77CkXCoYCPVJ8aYEzERszo7ryfofWV126KmBTT
ow2KREw7aRXTJ02f4nWpwYEajbdIL7YVPetVHOTNojDsZw7FaCqnAcNu0i0JjVL7P/oI/5Fr5P/N
jgqZRPRCcFT8c1vlum6qvPvtLqATikPkt//17z/uGbNmX79vuPzP7/vWdTGE/TsNc8PFmCGoLXWI
wt+cI/PfSJeyDai3AW547tT82XUR1mw3EaQY4DZxCGvih/5suvBXDnBX+NzCFhY//R/1XGBP/6Xn
grAWT4vg95lCWpIh8AdSPiOeJIcMNT1opfEkRhr6QXaJKuMLCMx0hbvwaHAG5/ccGeI5RLPkb2Ic
7zw3Z/gmQXRpmE5r5vraOZxwAKL08ZsCbxVMjCR8jHPmpSXm0w2w8p3sODN1eQvjKEcqr8Y7AA8X
1WePpQskpRxf3FweM9e7ZxZIo9pG66smawV+nzN7nr91MX2QKIIyKhvkkZFxl2olxyNt19HYp8ld
GVTN9rvRu9dtY50G06Gd79yTO3Gvu+ram0tRN9yVbYKmTaOMTZ/TNHrN0M4uB4uBXWB6SIXj/K0y
NaThLfyspocKKbKKGWsI7khHxtZ3xLB0+fiSU0kgYY6f6UnT2Y3SgsFWiPByuCOzCIW+QaAthdOq
7+iq+1b+6PY6mqLWvRb811rCc4nN5larNWaT9QZy6GNtML8i6U5AFTI3QnjwaPlVdUWDp+fAiLRr
4mE3EX5772af3yawvVBUMzNFvaCWQzem6xSJ7EwX3cDy5z3PxKQ4ZjxfNiwiXZReTPrGi7LETjuW
j/wso3jX2Y22w68ldzJx63mmzH92hXMV5F269iCmLd2IuUrqlm8AMWlqa2Wy7ALMM44IMJP48C4T
DCSLqS4f562jtzxMKNq1nejHJPLyRTaVtxCVv8ic2b07CERKJptrVle3wMDuUYRdafJe9ONbXbg3
oR8+w/ej7K6zN5oEmLBR4ivJydhN36a08leEW+Qod5lmJEnUwe0oKCfrSO2GaHxSkXUao+EFecJN
HkK6/UPxa2k0puptkk93vpCUoSMbRkJwFJRLtRNa5i1QtrnYgzTITOVtaWg7zP9PHUSb2JB7Mhsf
wchdvKk9I926NQj0WAKIe/Sm8c6kW7bStAk0r43NOrdWExlQy2SMvMVkVWo57xqrzpSf8LYnhBh7
6C55nUCcFIwQdNn42cuoekPGeVCVedSC+NIpbw0ceIkqZufxzbdl9da58S52DbQM6RmjCl+B514G
0XHg6aq1Q8mj0WhfRBWhiw5YyJLBd4OwEnvCtRUpZPFh9KxhwuXtLdBJvptGve1MDa1FstPxBYR1
9OwV+kvfMvzuzVPbJxcM7Qn6x4Q4s1bR9hJfVGF8aeCDFNBl57fWS/c+07X3OBAHJ6FaxIy8FL1x
Eip4HXV5b1jGEXSPDwdSgByLd8oqiBbmBF5qOxmlu9HlrtBE8Bpoxa1uDi957753GWqW0jropnmM
xuklyu19LMeXPkvfhsI89rKMFt8t8jffGs+/MSTmm2dq8t//Nbe2v+tH/7k2Aoqcg0QsHH4f1kZL
6KH0+2F6yIgdWnklhgcjQT2d4bAp/C+QZk6RY28mwHJ+U3+KwNFjUfoF7PwPmvm/u+Lf3oUkU0DJ
mUFOBgbv8rssk1SVfVlWlc67YLhMvCgd4ZhhfKetfcLJscmgT0pfUg7Vxegd8sq6EF7+3mTp+v9W
DfCPlcJcb/yPx5TkwD/rj9Xn5vNf/mWdEYw2Xtq3arx9q9uk+ddcYf5//p/+5W9vf/yW+7F4++//
+pK3WTP/Nj/M/+LxnPOe/nnrX7wlftim32/w8w9829vt34ndY2xiM7HQbROD57ednQxGtnoKAd10
dfLp5k31z51dGr9LXaDtl8q15owNvs1/7ewKuyiEJPI8TAS9+Cv+k2nKfG9+d9cw4nFsiBOKu1fa
MPk/zFJ0AX+6xDqz4CHR116frdK8fWoTcZxt8xtz+lUY33wZ/v6KKBZNDhyMg+SHVwyZIwI3QHzU
luYD+MnPcwMz0qL72mtZFdsLpgGsR731pFroYFZ1C43gdUzLelFp1gaDzFsg5SluwEaX9accCzZe
U9tfi9r9VY6NmuM4vr88BmYfnmsLRD4FmPUxIKgdfc/WGUcz4cDjaKUJhg4mE1dBqAImAJK0VhoL
EZKCxryvRDxd4jDeVkHVb6Npehhhpc4JMxVMUOoF4lHrhTVA0yGSqr5KrOBZhlmBC94blzjWrBcX
SU+F3AFGFKME0HS0Ha/90G3WZYyFAVAjpiZYVV3rdw9Z1lsr6aQjaPhwR/EWdWtSw1+HWSDQCWeh
pXRzYDFVK8vItKVJaeLX2nBrVoVYtpVVbifF9l2ZA7AtJjQrvUUmUzn5S8opdtVNCYOMOjBgc9u1
C0QvMi5l0yHq51C9USYHJDR22OYnYH0liPtlwiBAac2VQ7DnxktLeuJZNFpviEzjt5re9ab1tWFF
HAK8rFZb67PKEUHhHTqmZBMgDQkaofYEdX6aRHEna1BWPnP9ekjiQyw4ckFwiLfw8acThRrdh55p
yuCjqZgxreXABdIV8mHhmtq2RdsPwqusAbZqSG3LBx9Ewe3UFWjrpi5bGxr1aNwn5qsS2HK90dry
/aldCdLy2tfB8iddJs9hKvZpEMEe0tKbRIFBQSXTGpxALYY0IUfAOA3ibVSE227scZc0pc72rziV
LzTliaM7Js4iTKbgrjThJ+TkD9M1j9ZNBMcnNNFdQrBBX6iLhzAGETvGaq8m8zMa1XRl5FBpxzmV
eEL/zXzFupFTWK3bhhY9BVFLq7PKr6RW0J6L83KN1nTiT7JZzRiNc0Ji85Ji+T1CPP3VH+TneqTS
6NDFwnqxg2YHYSAHYZWyX1GRLjWbOxRlyNyBrywk1iICjBIAIXCdL5kzhZ9NV3vsg8SCGxLGpymg
IjALDVu04X92SIL+VNq1fheP1bAMdAfwso+FeoV4UZyr1tLWpqOwREsUUrAfiuxQecUVPujipRw8
ZEcGPjb4j+mqTp14r5HODutyxnhWIP+qwr4OIsPCTQZnwshlCnA9Y+wA8enK89AkxImSr044JWut
HLGut0O1EUNwk8uEgavE9RClSu1Y+/yHUh9uc2RXPKB+sqmacZfkHjOVHqaRXfWrymhoAlVFsgYt
uKsqjNdu2Xu3iTDjK9kWcmvSubzSdDU9jxj8ntvJE5dkxIIDlgzx9tgF3pbZC0YQ1HpZ3R4rGyFl
ikf6LNTIkQGK9Ox39rZNq5vWwtLaV6hn17YBGB9uEwJQ1BeeOYKydR7EaH0V0FpORMo42zp327WM
kdbQKGmaS5d61tLSio1VuWKr2z2em95haMa8vl7XoQhX8BzLr9h3FQM2YT97Xv2Yjg3RsIDSya0v
1AIrSIgpoffwa2X4P8y0uDJiV6BntJ8iy4wecMjUQMtb7wqDoX9mCSJovquNdey7GYkA0rzOGgV4
Mh/NOYgHnYuWRduQe/VSlEVxKjA13phgRpdOPiMGbTmuzRDPDrojY2l6xWf8J/WW1O7m3ZsZ2OHo
+NdSFDBaQ4aQvdmgTykC9DMD17JtbptRN7YY08UxlZ2zwGV1DXngXjPF0yD1Rxm3qb3svYLkxqQM
drGoTJwYUWfc1oyJDjIxjb1E7jvX98ObMWTO0eAB3hWG12IKpF2GeLNIsU52kQ/i32HAVXXwmhz8
SlBQjIpgSKfgua6hvZBSX1o7OPrjtow0LGWkZodEXIxlcV2UkpOdNZTFKsdf8+w0lRFCmGqJPoXV
3QJT8Rr9Ph/zgStbAZelAbqbGtNaQwh2opPjG1smeysXG+5X5I8mcD2iRUTR50wVBEMnBUr+VRpg
HC0thNKpVGAugCaGNKCs6uBLOutZwkTYy315dmmFXzwE/NciScYdKn0N/bgFlMtvzS9TGJZQi2hq
3td46pGXQslf5WMBubAcAvAzdXahrWisua1BJUJFXMZ1gcZgRllqABQhrA5g8myry9epdOQqhR83
k2XUTV555XzFkkMbgYgpFHgtPBPI7nN30wVmdI5B7L+jWutuIFL2akODEC8hA1IMSFPHXY+2wITX
SFcbbzEZ8lOiTq0XvPdarR7zCka0xh7/uemc/Gi29MCxYDPDMIMgLq44txfbPokQPuQEOs0EtvS6
iDyisUYUsJ7VTzuOSndmmXnIl5326EtMngVZ9OtCtW8B8PSrephdCk5vbOqkP1QORh2wNs1NbQqF
6zB9gpoRLwY7h/GsqTzYjWGmL/0Eh082uNEZyzLUvKyzWSbGnryBROmXXDObdTxoDG5jl0mXVZTz
d6gNz5KxXyL1adnCulZpeR3gyrqK+77Zd7F3YhjWn6kMIgYfEg9X0rFJtlEERbFK+jvUpMVGa8I+
XhE2VF/RYr5tCF9Y8kB4J61R1pNF3YEzJ8uu6agLMqPlLiUJJFhGTT+C8dT0YJf3jntChGDsY2F4
760zIFthx2BeF1TEAhTVLjejd8jq1j6Udn4sjUQ9hjU3KUs2TINgVbdjWR3AP3TDLbpNRsSurzcH
1xLubmwQTC49UliWSVaLzTQFCAlqeziLkgGLaaN4r4BrBfmkNkk63IwSFxEkCFTkje6fq8Bg4paY
+ObtDgdmGo0LEbfsaoUUbEm2vOorWa6SVis+TeHgIXnNc8g+vXcMSHE6+d0QPfkaakvaCyXiB+IU
qm5gEAprc9i4ZRUhg9eKV5GE3hF7f/2mDR5dkB5XFazvvD/3kPC3mCqrW2H3l6bH6U7E+F1f4y0A
xUb3nszurbKyDksKXWLZS32FMabZuSw/a5C55cqJckAHhmZdu71rL93GEic86PUhUyORcdK5CT1I
4KBGlpFw4zcpSm/DyFzfOUHGqd8KN22r0YJvEDll1cgDaGBiaK1+XPZdme0QvRtXxpA8QfELT+i2
b4G4O/d9ilOU5SUDamJ+zfI+P9SiYTCYWo9F1zUXv5t2ScDL5ihuK79Z5RMtNQ91zCImwZU9Lbo4
GgKVsOjaS4uiiY1tct0rdtLosQNdCaTNz1kdy/LYOLgu9R7DkIrsN8+qi3M9VOYjMVTqiYAbj0oB
avjk9+6wIvbCvgnMrL/prTGG6esPwWoiDTKgMd6i9g6htEncU4s8jD45FYKh2iRdxnJLGFFWUgHb
8ykItSRi7c5vUILfi1qrlyYSkMUA721rtfJARlF4Fxf2GQIdulCzgg2oJSfLGj9FdWAvGlsl+8ho
uw2guhxBTLeRhXPHSkdb0AnVWjrsZF0QvRdVi53Utb7Grf059Zr7MS8u5OI55yR2vxS29RndSXCf
w0kEvm+eYze9LyiyD2kYfErEQJgH7wwXtgHdpqdJorSEajLl5utr1M8YnPp9FHpozI2iIDxEtrsQ
ItQmHaH45ZEJcqDEWjKlE3OgjNFvQJMPap+91H2D6yVu+CYTnI7VuQDtfluYwKvGlB1UtLiWRO59
RVSLBKQepiWgElBXgHLjMajX8/CcViFffYSObgVCXEOvWRf3toiDU2yTviPteIOxcSH9stvrdZ2e
E5mke7/I6f4B8QYCngIK61zzRg8TsYhEIDY9447ZJ7kDpNNvIlTAiLxTedsPxVfLxs7ijUR3MvbD
5Bt1dKWIS+ht60C7Vb8iZh1jZYrm1fEdpn1gmQfSca5FikW0T5oN6M3pmBWiReijVcFpRL2T9bQH
rbqSyziZTQeOcUly1sjcFitHaOJUVFZ6E4QJ/c/G9GkuJ82hHrC9YDJM8qem1ohZCacThHX3K0DF
J5gMr3o59Sur5IADJxlCSY8y/NWHx7oAOJyQB+HDFUlckxt1kNUuKyq33Y9tLpZ5RhzLmDTduGiE
RTda+i0sZbXDor0bsyInkVlvM4JcI8a6suCIOXkNeDxdrgl4ZjkOc8Lrp0ayJ3bauKpq/bms33t/
GPZd6oLbKMLhue87dT0EpvrCKHlaMd/oQTdDvsF0DWvJ8IcNlCaizySiCKAGS1FYlwpsTFbpd6QO
YCVnmgw0gGNkMzp3IWqBnSlR9QyZDSSdI/mQ2g+NgqjWy/AlTcrxSp9XOkfRCAfeOGwZvLRrRE8u
mW2K0yzGkzg/qdTYu+SELSMTAT3Oxq81Osq72J8Np5nUtwJmbMLDt2JnmRY5VuQ9ChIP2A3vrMSm
xHt6tsfHBOAJ3tX8msM6YhoiaUgZySbmguOtzJ1044IneUadwinZBYRNEH2w1ZvRgNszHzUHdIWN
YmxeTZyXeH/dRu/ny+TywGIbxWEdNikP3szkqPzoUKRxuuEGWmNsirckKty4+nDqzSTa1JzDl453
q8Y4PhOAxpalwLHYpv2QO8lO+A1fumdPp3Di5DoB5oSK55+mThN3Vh5oj9Tc7amz7HGfZqn3xRk4
r9tu0h7AGq+mIkbrEbcH6FoDfuRgXDqKxnLO+ZyheF8cIjuiYYtuSccT3BVbaBXaeZrl9k3HVMGp
crJpOcu+TYQZfKENHW2qqBy/NUz/oyHh/49oOVPSxfvnHuLD3W+PYeWH2W/fpoX1X7qJ889+aydq
tvhd2szhHF24FmGy/6bMabb8HUqCmLuDM2POmJuNf7YUDTBzhqVY/YTrSp5BZpl/thQN53fbmad7
UgnHtCXC7n81Um++dcPowf5jfP3cwPt3z0xK/BR0JeeZo43Ezv3YM9NcEzUKMOUVFjwETeMWMce3
FvM/vgSf4qcvwUj0+143PVZDWT0vMQTibBbDNoTIYHfq7rvr/+cn+76zz/j0By8zN2i5Jgqp+V9f
hhEYnCQMeCsoKQBN01OO+TqW6lHL22+D83/8RMaPXoteMNNeQ3eEEnw7338kJfOq1KeRY13X0Udp
jjnQoxhTVelxiARkG1rdEevLVgTxIUzHK4yZu9G3GIOgYuvHra7Zv/j481X8+EUajs1QWpdzvuas
w/9uomBEhNTm0+CtWHluCyvZBcQHxQaHoPmLrVxENsOvOq6/eMkPzWFhUjTrOnbqVPefspGXbcLl
kLUodpE/RlTJg/pFMPuPbtfvP+V8r333KRs3tmVF32lFZbqM9AC4ULz7+X1k/LXn/e2RmPGLPBiO
a9kfb6TIGbvc9Zv5zJ7fTHr2ktFO4Rx1gCGJqxNPlt0ea4JOKBxuSGz91euzVvztm3SIfQb+SGLq
39rYlZBU3HHlrezupRDV9YTsb6yTXQzrgTbCYfQpjaS6Rdy2K1OgK3Xzi9jfD4nJ3y6BI2wyc+Dy
/j2fXHkAUi36U6sRmimOz2ezSk+F48PKcB8waqN/9GcxNJMr6yBoVy1cMzwgwlu1hrfOynZJcPIy
4sHjVjhBTzvGczOGuSDdXHrJ+c3Pv7P5eft48/McuiZ+E8lj+eHZL6sio7NPxok72uemjnAPMmIw
26XVK3Rz9VEJec70+vXnL/ujlY1hkGVLYqXRc37IB0+BiSPMQxhbZP0r3d+bIp+Z3cHtz19mNvH8
7eO5xKrPIx+DbeHjzNJ3SVhqIm8V02qKi5tMMI2fa+aiyTd6JA9RJw4guTcMnU/zEhMhz1SjdjJH
deqz5FJk03bCBsoZmaRG/2LH9NSRCjRaS3drZD0aCf+LfASoRNwV5XVBAp09jaueew+Ax0En4JgX
H8EO/fyzMXT90YfDjITkYBbBfHzciOByY62BmpcZcLGd9IbkNDo36mzXHmgzPBg6/AsTmgkz9/1g
0zhv4s9YSddw2slGFWS2hc8DRXQivHUhOVwM1yW336CJJZlmG0F6KEV1gAAOI3VFXqrTbRIs36jt
d5AVb9Gr7DrSHiZG9k7cLmsDOg8V3mB2a6z/K1B32yzFrEKA4HwlddTdnsnKipXOqPtXp+7XQyl3
FVfU578Hqr+SZYkw5aV0BihZ9R7t/2k0cTsPwe3Yo76UCnN4jnIl7qJl7Kf4MpkH1dhQyuh5cH1C
yyTi6/yGp/zEZGvp1OLKR67X2MkzeY/H1HG/9pa2qethW9ICHoPoMA3mQUP17HE60C1sTWO7wQnx
GffGAe3NTRfC7NOCiuraPLuEtnV2sJV9ekSuu8Xqcjep8rNWWNayIP8Hv/sxFu5jaoS3xL5dYyaW
MJTi+w462KKiKRwpsVPCXxOYMLdArsFg7Ns4/OoCuGMz2uZ+uE6KjrgK8ymM+EZt9xH4/YJqBMSZ
4pSOHjhay620znEFko/FY15IEPsEXNt53Z2vdTHSI8/WonxxbZhJqFmXBZG48Cd3WUkbh21v59jF
rRGlZA4lq3Ry7sikPCYgfqpMO82/K++mrT/VkAaCgxN46xrR7gA3Fx9EvnDkuG01cR/yOTo/ONQl
DrVZMqRNDx6CKFAj+0Gb9lbYnTkFghRLToUatpmpTnQ4dqWmLvOqg6lt6xvW2U2CrcmQk/7EjvCd
hWgD8hY6zqwFkqSqH5iQapvI7eZ/FoWWsW1iFQMBcifxStVJgEOXU0Gnc4P0RnqKSn1btPRbHZ5b
o97XJf0Abw4/Cg5a02/grsPy9EEJdEcLlhRe01XhNXuY1ouqn1Y11jfXsfeh3956IlrSErt2+eJy
MZKERi+gJGGw52d8bkKnbziKGF/qLI0JeuZwalb7thaH+asOEv6doMyYoZLWNXu0S2ujjHe63y0R
UDLk0DaCg2gXOO6iVtzHXbtvev+W4vgQg8yB2/PHPUCC7oFk7PcxnrYlTAIQggRz+nd2gLIccfu8
sdrmvWsAeTWigzSgYHFZq/mrgaBkVOFzjQ9AkNmYcp90KRgWw3tIzeEXK9SPFvlZDYCQjj6P+lgh
T1VpJwyMFQfO6tpxmyUIyG0rzV9s++Zfp9ff9lw6S8IxqGDdv8W808dOipIp6apX8XvAU1zhMIOL
fpPIkeQqcQjHdNdyUIez0iIbzW7izP8076kQ7Z8wUjD9HdJb222enCE5eQiDI3Lnfr5cfxCu/Otd
2orSyKXQtj6UmY0VBZxlXdxexiiRqWJ9Rib8pZdiF5nWYeB/NWUcDLt9nSzzLOSwdSIMKn4eLX/x
Vn5UJ9FuQElGoWSg62Vj+a4WxAKOZCkBJj1iCSfC9Z6M2tcWpX0D/892SM2CZ5z15efQgcLssFgI
bf3z9/DDe+O7t/DhakCc09IazcZKWsOVg+edJjfjsNq5//nr/OjmcPARWUrajsE98qECQKQWMmOw
FPqq5LnQxdl2tDXHuh2Jz388I1nnrR2HNDmWodIKPo3VtVDaxmIVUh7AHVqeFQlxeRUemMDt+6A9
/vwt/qhsZv/GKe6ghOEPH66F7Y8g6eDerFpmHtrYzVTmVa1p6yjuF3bSbQwAcq2mHmBMBcRSycXP
38APzmSzlZmZFOIPmlYfLpEG9gyvvK5WqfEy1MHa9Uy0/ME6yX51/PvBUcshUQkZLxJf/vDxlbCP
zW03tTKjfdpaazvCcgS7toDqZxWCFfnl5x/N/ACD/+Ox4yUxnOCm5hP+UUR9d68nNqLWJuQlsd2v
YzaOVjKCobM7F7qVgULTKbX1/JfzqTOccKhASkeYE+/mO2LkUCZKeRitfj0KLJyTuZNjsrPt5DQp
eainag8weJ6uwMLUidUEAN9368hOiYJhzxk6xIf+lozRs2unpzTUHotUuxsgEUVlfW2M0bJzAcbE
bH6BPDRVByNaHnDrgDDR0AJEF3qfC6dD42ZHLyOnKmKGHokTPFW86fnnm6HbEHi3btCoNOw2qIbJ
imjXPcmj2gAEhGqMNL71PJWXZUBkJjO0zCdlLFoabXMtRiw6VIHjJA44ubYux+z5KWkVfw9lUGfF
VInYzcVS37fLNvY/+UJbaTknFrDifhC/z/JLpvEPoh1uSzXdtDPtN44AHRaUiGG9N6iD50rLYbMl
opLdLSGzScPQqt26sb9ljrtltzuIcfgizOY4+cPVvH6PlTh45ktYMrNBnkDFe6wVplKvQKNEKeJ1
7smK/H0ynO0gezFaf+shwsbd+KjXlOC2i9RSLMdOLudq1JsYlBTcBSq8+FSfJVWvk4Pxb9RpBK2S
VMGhtxq0wnLRNeW1nvq0MYclCqrt/HPhRGHIjqoPctcN1llT/NNrd30Zvg9cvzxqj6l7X3WolYBf
CJCOjQ72lw3fjKHbefElJkNQ2ep2ctQaJca2TZJVr4/buZARkXp0RWoubM86M6JfKZ/wec4jEC+u
nWy86sLuiP6KkRnfKfeaP3NW4vQkIWDJ9HpyotuoouiuX2zSTMo+vZl7RqRHbU3Zw++zDn3a7Ysx
OFjsQo2YQPnEFwjmS/Rqx4zDaS7jS8aBNVIV7VQmBXh0tkEXUSQXwd3cC5nvEXsguJhlqutZnrgH
5y02VfV+dOLTWE9boafcr/1aiWZvs7o2HvenC9qqmtCNoVbhu6m0dg3raekE2p2Tc4E0jp1hspND
vDMqKrn+nkf64ecrwgcZKwuCrSMBtNAWAlZQtvPh6KkMPWr57IpLq93N5wFTtMeJqnK+DbJI7MLY
v3OcaRuKESM+ZaClfnEs/duCy1ugaWnTNbT+0Af+df/N9VKv/jdz57GcN7Jt6SfCjQQSJjHpwe8d
yZ9WlCYIUpTgvUvg6e8Hnb7RMqdVcaInPalJFQskTGbuvdf6lkAgB+483A5FB1aLODInO0x59w97
PZXu71Xi0oxxPWkJBJaKZfDXi5mFbxQFcREb20lOxow9PYKavorb6METM+l1HONbO703nGhbsw4n
tflSR/pLXUcP1VTDg5DWCSb9ZSCUcmGcMdZ+d20ohjp017hYzyFrg5mwNU0DJ3XDNbBRxaBkyfYC
nswxZ7m5FGlVRR5V7BzMiaIAwqqyRoYUpFDQ7JpdTmF61nu3mvbjaAe4i9NDEPRnn+Nv6ckbSEkn
R9I/8uIH6o+Hlk8nb0aih3mjphHfAaz3WdUc/ieoDcgRN4R9rNBWoSGIwk9Mw+BquvNtYU63Y7dU
oBlrlLSwe+uCVXDOL0Te3Ixd9EqCwL0BG7RrkBYoHWwbgjuwjiXrPvdYY3lXCwpHK3hozOBRpBiS
R7QeGtgLf303UVEXxqPBZgvrPHrArA7BVjD5sLt3RnHfJu1KBA/y4BbVFSPtEacXMY72qQ2NhzSB
hWgMwSPucOLZeAJhbVzyNPzUSSpCKsdiKCriwIctK8EpjPM9rulToIorjCFSMNiuIoo1q6AGLjGg
1AjjWqKK607sWJFh0mzLTl0QjDymXJOW2b0ZdDsxZ5dayJMFgk1RT2eGv12+ixYlmyzsgzYRAPEu
TBT7xMMif7APvTPsugr3VoJprAkflmXWq7xnE4GH1/XMURso7pVB+Ar/c3LlYxSOq6yP1x4MSqfO
Dp3FpjgDym/5FzhO17XqHi0oh2zByZr2/ocHlGjTKzI3oxaGZ4TkCKeaWhUlQbjqe5951aqteLh2
EJ0yAJhpq28lKFGnI8hPFG9pqh7jpr/Fk3LvsrYwD78shTc0oONMIVWJ7j1qsHcaOVmrS7wrbrTs
vuu8F8eKHlpLPdQszlufMN6tq/IrBmjk5/YhSuAcag9yRdPvgCBvUJgiK0y3FcEwbsZOWTrrfhy3
ivyVvDSANHpHmIY4RfovZJ9vl/M2uR4gGlgzST4JUEHIEy3/E0TNp7bldFLP+jZlOregDYt1UmMM
lir57BdDtIMYuekZkZyXnb6BT/73pfLfrBxKAMZBdG9yevq9V08Q2JSjD/I2yodSjcRw2Xjd5RO0
i0tKd+I/vRw6b1rUfNA0PhGS/7pQCTSaWnYFBVLWn5fzSUTVDMz2bXnTK1jOf7/cv9kIbLqPyHV8
5dIBdX9rfU4kHLmuPXqIB+wD4W04PL0BoqXY07NZx2b6RUzR46ggwkXwJzB6az+5//FL/Eczwv+r
PeBnd8D/+n+ZJP5/6DNAzv+XGeH+W5O/FdPPk8HlB/63h5DhH0NBjvTyR9tasr3+y2ng/Jdapnps
6lIIMOeCn/kfpwE/BLSf7V7aPh4qwdv1P04D778sCgPlSTx/Jj/v/CdjwV8/GkpNRg+Kpc+HdsmM
8EdH+qd6Y/aCvJKY09fBFIQco1q3GOm7Yg1PNrGN/OEGo4L+ivapPf50i67/atr/PMb7tbj6cWXu
Ch4Lh1YXIJ7fqnpvJLmRZQ0m0cI+BBIixHvtdtgUQ1lNPax31++OPSHg39q8JwX375c3f23DLNeX
1jKvhbPKRyzkbweNzm4rENkJKiEPVgQoEzKQ4fC38I5a7T8jNci+2WQZWhtEGCgsOzJ69l0r7P3f
f5FfWws/fg9aG8oFw+XAk1qMpD93NwZB/HoNTnNN1rtzJk4jekVaMp7QZ6IR+/u1fj3J/biWi7sD
aaXr2Ey8frvn1ViNqBaoE9M8sIcnxfhn45D3aNx00uKeD6Wjr3+/5J8vGMMMCy+LZTNAIUHz1z+v
1aNGQY38tJuzhVjTwuM7oqDxISbEht43OhbVrTe34v3vF/5393UZ1Zicn30W6eXf//Rmt2RjT1Zl
Es1TBI17SyBxkJykNmBEGSEgrb9f7c+32SYqTi4LNC+T/cdTJIEYmE0DkQmp17nN24/E7rt+N4MQ
loOZ7oxpJlwtG4viH76jf3ODWUH4ck0GeTjNfnt/KpyyaiKBcZ1q1znj0SV9bWBCnYXJR06b5pgu
79Xf/9rlof2fMdyP98j34Ly5NkIC2/79kK5nLCkZQalQhRyBprnkTQU4+0+X+fMRYq9m7XQ8lx+m
IfbrIywkZxl0BHgWHZYHwsIWpBEBqh9zERHC9fe/6bcNdvmjuH1cZmkr4YT6fUHAkZMWtUU86pDY
yYs35G64zk3R701zofeS7GXjIcmQKMO7kZibx67ryAD1NLHvJeInVNJ0If/h1/rzHtBsY5WEqIdd
DcDer/cgVcSldsEEd5eT5HQWsIPWyPjT8SaOI/8/XouWzhorIk1338Pw/uvFZqwukaYVTdj86Jzx
y8R7hyZeRMU1Vp//fr//fIeWzQ1PPZ4zPhiHHe7n79NlBUr4Rso14d7+XgKIJT6Tmqv6h5Lyzy/T
M1nlEXGYPFXxu7OtC8wlRDjE98Bk5iaZjGw/j6OzyeYamZ/r+OFXQRzwUx4YTOj+/jf+ud7iO+WS
S/qkZLP5bQ3qijbsdMXfGHkWu1sfzxNaeDcO166FBPSmryy2nr9f89/cV6bHNmYd12OW8ftHU+P4
d4vAhW2HnetqzFn2wsqrNn+/yh+rjovMiSUAzoFwaAos//6n1ZX0YvDQ/MWrojGNq7LJew5qZZ/S
uA/AdKnq0eTj/Qe5wm9DCT7RZR5Be0AuHypXXe73T1ctG5xhctD9WkFc8c+BDNUBoXlFKHc0q4OR
wabZD6nKxm1RLhLrKYOOGBd5ATxmICQmEYCVD2mfYN76+w358W38sibyoF18m+RUUxj8cZ6RZep3
E+Pn9exUJVkzSGD3CbM6ckcsbGRe4UFf0UV0RVbur6dkLo5tMoR8xnP6LYY1BmpAO3W5VbKP/+m7
/uMjoKmsBCcea1njXPu3GzdAKFaJzGdoRIn61HRD/gVorOliD8ni+zkpDHETQ+4L15wTF/nH3GgS
hWcLfw0HxE8OmUIHq/cGjz7UYJ3gRFEn2k0P4qXNGsZP1VyxJKeO5RKCSSBiveqXRL0Vj9HVm6kq
0o+y4WVaD1Y6zLtJK8aZ+L+tal0ZNgdAu5qIzhahFjcjIJlvQ24W+kCiKXBhyLdovSpL8d9ZkwUK
yRJpdgonH1hiuHxbjYBuswJ/xi/h4zzS2HeuQgbFzspjcmDEqLOvngnJTYxjDraWnKdwbXNPglVs
DBro3mz0wCCkOluhjQJ6qAZORN2cq/QzCk1NuJPU3fbvb83vz4VVnXO8v8zYTN/kn7++0HQXdJQP
ZbE2bhmcwM+W2dYGmtP/w6Kw7Bb8r356P23sskoR0Okq6mPnhzzx528n0X1DXn2kMOZQupIDb/h4
ZfVUIrIXMZ2wuWlJjSrwI834P7pN0slrgDQSEnUwtHSvG3kBturcukWI9y90/eg6t/MuQ1QutWWs
bFAo4EHHBNSBoNk0p/kMwYcPL9pGOZ3sucizvTXSL/aCYG4QlMdfZnTQMFBnMNntGLvYJMdsG+tK
vI3tdCiR/r+KJg0hNwbp+BhDSFiSpSeFsUWJdh1VFuPQySQ3063r+2VJjHd0022acV51rWdLDRcC
71ASoBpv9kknAk2fL2LtD/tAosqV3iYqbBpmAS2LeZ3F6bh4rpV3P1aNgzMtWlupIdxdHxkCNBzY
jGpv4ELYRxE8WttzkJSYvTlDoY2PFVrs+Y2Hbq5tCGkWfE+dtcSvS9tetew8wN+yfHgSpkfO29y3
9PdTrHHdlNybQ0VbsuO3mJi1u4Z78OEbnkQ+l8BcsvY+EFP1QPJk+ogbIP9mtz1RVn5Utx7dQac1
12GV6H3Qh3dwy2q5p0vUkHDStv73pjKbkk8N5ncwFBo2n7n4g2OpkevLFjE7IuwetT8YTNMZsqPL
e3JBduEw5pI7t4Hd0Ugtz9x8cVtMBO5UtoF9cHGRrA0TSPcWfB1hL5jqv+G++0JCwEQpCZvtteGN
eogMumRl34OQLWPYkKDB5edO1OZh9NW8KrLghXgN69oIEzrhbH0ArIIqHyuFi2k2TMTd0zDt/AYn
1ipEMnsz5W5yZsDoPFS+CU927kO3wwpIEA4Xa76To1SqdWlwNN0PqjfT2yyovnqR+wiSTq36xmJ0
NGgEVqCaMlK2mAW+VCPj9n0QWtauSipxbxG+gxHGATYbYqAjiOFrMw6cxwClr6HHzwAdZA9pquq2
WerX+8DP53Sx15V7u0yIeuNF7DasWjQp8XnKc2IY7paBaXei19PlW7CdQbCOYyw+BAs/AbHpwhNF
S3ZM6btHm5zs673lV06ynTF0fGp1N3MnUydjxQhB2ONXzqCrl/01n6HpZz/CaU17vgl7V58osyH3
IqMYJGkHZdI8BjLrVh0Cj7oHrC/mlyZxXhIqR0C3FhMEozhOOtBM5BgtjixcKysaq41r5OkOEb/p
bOeBMB0r8WdwMmWHFb2Vhb7DPTLASYkQz+tUMqNxxnkbZ7pGcaWb7UAU6/2gTePOavD9ZpCGAtCB
68GJniFkmkfPDx9JUavvMaHFH9Hg5seizC5J1z75wDw2LlwcmOZvlZ7fUo84JDwH6fCF086Hb7O5
aWN4b3Rtv8IY8XifbfuoZ5w2w5A/aD+8M3D+n0VtG5+SYAkNgaKawqgx54+miJ9VCOR4xGk9q+k0
4VdjkcKo3zMR7do99NaaOVhdbHVrfwYgigwGR61pQFXGzrFLivlZep1e5yTPhHjiijDI2E3L59Aw
5d6Z0u/9hKxKWZ99p3oXUfxMVCoERbd013kPT78N9RtgiB7WTzV95Xz3gCbtSYlU7IyW/odlgrZz
qqrAhpLXq6QNLxXvWIbhYWjMhzoI1Tpi472UuVw1ZtVhMcFO1JQJsGfXvMvsiSc0012PSFnk+JmR
MwnNOq5cazOWk3GbQyMkSA5uPvNw0pVb4YAqjsQGY5xkkl/a+IiMdQ0JibEEZG6vJpuzk0SojJ08
GEVqrAqZPIWju+eoM3NAIAtB8530McaVrAofLck3pIryLp0EutolLtyKv6koso+c3hy1aWoL1Vxi
Oh/E1kgoDLmhP7rM6V6dzixOAd/ZxV5SWe0iJbU65lfHNn0wquEubU0DAaAFvckgLdPMi2cxDWdC
ZZtt4y9FBrSQteXUJEfOR04TN3M7AF6uadfNC7lw9O0tkTFnXBevRQoPt8mCfawJ0DXsftvZNIto
9YGudbQEKBczmx4UxAgve/Ygl+CUMQUPJveeICEYUAD656QzwdWF9xnnL1KNiB3OnPE+TdTX0J0A
HtlxeDGY6m4rI/oKbj8GLsSKWBQeecANKr7CaB2MNml4k1TVVytqTnWUqpPfyRLzcPFdLcpOrh1/
pzyED5oFAthQGX10wVycMXBipbH97NF2uux5DmoeihURMUOg7FZUYC663ow2KK12c0o+adnvq9Ga
sNlb3ywswbx1NDX6dorhLRTq2FTTQ2QyQBuHx7yoLl1fPRStTl61ru8BPjnIDr1pbVXqqzkxLiSb
Sh7ngayRPpqSrRsHhK7XDYmsWMQjQl4JJnAfmnp4EE7JoGFkpOYS2ozNWjLS4323n0sCPFAihStV
h1dC/U614QD9He6tqCaFux9uLTtl6lA9ATDjxEnX4pCOw/dymRXi771EIQDupigug4W2DihnuSIG
/Lvb+ph/fWnJcyzJSCNp4ZyWrcssz7JgUY0X4kb2dV4Sq2EN3jFo9b0sePt3JjcS4SMPPO+IkB3a
jadtQNz2wj4qovRWhGO+ksJdWX5RPPtd/pXKhpFP046kUFllD7pBlLyLM6iB0Jtu63ZCTOHPW9n7
5FCNoJnj+UsAOLLFf8gmLl1IIJERXohlFDeEROMgw51bqrm/hzu2ZPuSyTSlGQPTeEF1DSCPm7kD
bFhOhMAHyW7w422NeSpSpMMvBFcIPA+p5bOTO6MA4ZC/jYZPbtlcfAjQskjzIn+neuxONklhuQ1c
pR0kie7mgpEKntyivsAkXzjT0LJyv3oLR/M8hL6+S4O0PzihbW4S2daAIoxPpP3EN1kOG7avYBQQ
nrs1aTBkYPhFRr5weAhQJk5DhQDUPMciugEcDYsEfQAJ6uAFAqLb67Qumc7DWsnqj3iIvgIPO4bL
vY3c+QkNbLHoQrzj6IChbvOGn8hpwzVWZgJcrAiKnt19FcV7A4P5zmmwgUFCc8Rj7ZA6qOt270rj
JaBqGwmTNS37ykljB0diwKpM+KO0P6xsIOq6PM/C2DeCmZfRpwufwdiF6bQbPHWlq/ws8uAjKewd
U70tnaOt3cdQTL3HcZE9tAQbEz/wGYL1ppbj84Igi3p22LY0YcrCyu6sJt1JlV3pn2Y73ePSt3I5
Ivkizi1YuHUmod0rsFObskjaW2IrObCDdS4i1ndJ6quveQviQu4jB7tiODaPNcgVUJrVjtwcb+Uw
8SbqrXwRnSLkUYsLSTwPVujd2jntJlcbZ5NUli2Qr+7kTgzyigEaOZPqs2HHxb50Zm5QZxQ5U2T/
S0y3ZxsAF1m2Amej/ek6Tcl5VszeXD3cDkX51ZscY+0RsXkpFSdyTtOfFEBkT43FXT+70cEhrRTz
Elt3PgPAMeKDnALjOaYqeQqV/+72wAlj7ziI+kG5xhOMt3UHhWatXft77Ckys2cg04PnfYG7g2rA
hfABagO+vJxvYmUVa4tNgCP28Jn2+lvfKW9FQHe1dQv15I4wISLT2pVFNu+Z7icnlcsn8BmPEUBh
2hr1PfObey/U5a2wnAaW//zFHo1T02Hgi1zM5ERLPeiMqEkQbsE2D6urkcYZ4OnFy+t68Mf7/ZQ4
7c7XjcPQAxgvTfO7OBg8sIpuvWPccl/WyXva9O5qMqK7sso4b3UayJFq6++4f+7zlggNTR9pJdzq
pRUWIfRT9VFCcDUr3z5WapLPhtnlK2tkqJyBH1r35F6fhnG+I9ev2xhWiDU6TBD+1hNIVBXVb0ne
XwDw3ZAb7p3q2SD+gqpnw34VixW9wPSG924+63j43MGpWJN6yjrHcWRmCb14PjxdJHlugU6q/Gp0
qT51HQ5gckbvCOu4K5CIjUNPgHSe+Puq7Nh1JmRbhj0uKl/sIqaKYK+mUPKFNTfgGkjgSJrUXPlJ
/lLP7cFTmuWMlWUlam+LTqO4ZE7CJFpaIGOL5zI3vs1Ora4ibKMboeoJKUZt7fKYx6xx7G+JzAtv
5FBjoAiO0YjTX0jj81BwYTcz9n7u8QWpMdgXmXFNVLFT7fQSDt1L6cftepzCo+c1e1Yz8NjMwVst
L2UH/r+3gAFW9UXOC7x8glw9LaEXFYccjJsPvQ/FMiFo05mbay2cV8BBd34PoykX5rFR3CZDYaPP
cNokYftsz8azGdckfqjyflRoIczyIe8nGNJz/FkM9V4WfHezY1+GDIpw2YL+dDDXksel6upGi4ay
hAqGrXoXdaRBG6W3s/tmP2pNMqaGnt6ZbCwkJCoY8CZ21WK6WI2DHBA0RZwH96ZdhOvB0ykdk+Do
V/lO5uMLXFFFTpS51dCFDJ0qKmXze1fp5dutYD8Iz91CDoRYA23awz4QWLjX63KQihrVSsEXJSOc
PWNsmn6dOqP/TMHYPQIagitRCyPNN4auwBgbRBLACpXot24dtHXpgxs3bNNT52ftwUkHePGtkd7r
sKy/tyU8e8LGW46MtYzlLSiKkm5W3NnGKdD0fFCMOdYHnRwHPXuuF6PXeNuhm+32pvY0rPSkuqti
JYK1MGMj28XYs64oiQI2a3MI3CMZ1tm2cyyw8HxSqt6Iduy3VW8+lUPUm5fe6bwnt+qiq0VXedOH
091sBU++mu4REIh3DQdrU6s31jvA+dO7bOa7EZbTKq4tZP3hlLHXR3jYdyT6dJ81N4g3DEaDH5Qu
FW803DtW3u88+lkGuaICYn5ghE+kIgAh5vfWOnsIKJ6zub9aoX9PI7ggKAANZO47GMozWh8TOcGW
NohQCIM2eHdwQwNuqrZl4qUYuQRRkAmI49p+rxvlQSINQO0zJGZtL0ebH5pRwxm8u2unYZdp0EDO
CBq3havLu7JozkM/fEpj4jfaWvRPjWd9LlT14nkxTbisoBVeRd57oh1ySMqA3I0wmc+x33HS96JP
UeoQBmg2YjjkrCUAERys4ip7BNn4auV8sLwbaB1T/ibbwEXtZZ1cceqrYW+WRYe1ZCaaJQzrSG6i
AVRUHhYHrx2Ohqwf4l7edXNJNoS2gjPj9fcyTcp9SKj1Y1QZ+XDpdV+8UZeF73XRqGtWpfVOxyp7
CNH8rlHNohzsDEjc4/hAg3IzheqEu2i+6qEt0dWE077siQMwE5NKKomSiyhC55EP/K1t9DXmNH8H
Pgw2mfJLiDTQSp4phOm4gimZHlG6zUi4ESE1bKxPVU6Nl+FcunpeP5282f+ETdE4AcW9hjL5ZPMc
zqVdgCgH3fViuDkvAoc2oFKtEs9ZSUXfo63aEg2XP/szDQQ3zp1HMwz5E1wTYCmTzKPu0Btrxx2v
1exHXxHluV+dwRle+syRq4y46xo74DkCU3pHOBzncEcnN5kKSIFWTNHJ6BGrBMobXh/rrAAwrXXl
OJjk263ANIunRH/Fzn/DY2GCNjZvTLazTeNU92Ndjm9VRPeJL2aXa7+m12ZHZ8Yjxbapqxzlb9cf
SY5F0jIE1aGsnOFZ6ilI1o3vvlpmZ21rDtFrjlKEVMAnQEpg9dvUz9Ot5/ugTmhf2PVkHWThqvWg
J5JXINlvxDQ/ukNM9LAl09MsWlTJGXPh2EGjilGIZ6Da13Eavyey2E0KFi4hybDnesvaxpEk6aac
2mQ/DbVbPoaNyA2yUt3mpquIp1hJOYhn2wnYF6yK5JbQT8gNKUheGF0B2Md1zLMVa7HH7Ej/zJj6
ddT110lyks4cN1uwQcWmI/MrW9UNkulBVO1hqhxvo/ORqNLKyoxjORE31eRudYqROI+ECEzlrnQl
sekqRBcqUuyQSX8xcmKkXOlkn7Mujj4XbeLoxdIGiL3yxJsVpc3Op3H8DVamyZBAog0kFLh5I/Ea
tm3SBvCMi4AkvKRpza/V0mmmXqoTIIc9BxW+ndBeaytCT4z0yldEbacTx0VCGF25q+Z+oIGkkLJl
LGm24d2XIi4KMhBtXsjD1DR0Kgy61nzfo4OrtEv8t1kMEyQFtHI+J24VVsHJjOKGuKegiwq61PR2
T2ZnxvY3uPsDX2/XNwH51NByvgBOacZX6TfsBWR9yvB9ISPqiyAZNF6YFPgKgRBmL8RC/JhKEHC2
7dHfgSOyVCXWbBLMIidO/R1nbThmdY1F7Mhe4ZaUQG4YP4rcdt9hybvXmoI/PHg/xglNnbbJkePp
ZHOgKNpDL+JK3WcDh7yT7Q+e3AVdm46Hssu7T6ULinldpDg1DxqJdtKR5sOUn0aIZxCvY+mJjNSp
lzICmUPO1Glspiy/lbWtr9nUJ81O9gKP4zC4/rpxooD6ir4j/WwyUcV7XudinedCld86yyDjYxpc
O98mTm47jMpgxWzqcDT0rtFk1wMBbvJhrSNXGFuGl7m/Yucy6PQMlZ+eJAgbtU3oqqKGtkhJGQhi
IpPcRpnKhvieewT5IpP1x+pBjykBKAntZyxmBuLIvCS7Oq12Q9NieOoqlhvfrA8DLeb7mXbrRgG1
PPO0P0ecaqOh/6Y6MW/Jy5g/txkJ2opu5NTCLElnendUXPQbiIei8uk0EV5TQsNlKeIjwmoqQD75
lyYaG5KEXYOxUdiaO6p4FKeDnJFiNh+xrw6DMX4xw869LV1yPlJf78IhREfvwvagZZ4+SXinL8Ks
EsSj+l11Nlt3NHvAKLFLUEJFJCPVlncq+V1XSeopHjFtym3byIJ+XTr4foa8vCvde5JylbdJfGId
Qt24yLXtgTQ4orA1n4hb5/LSe6TWhPYYQrdKCNQ61QTwSHoNy7h1Z46Q1Q5JG1PQ2w5GSuJFO+oC
9MaUJ9SNfU93J/P3ZQlv+hLXCWypusJJTdordL+tHGvXQzZvtBlxNHArd7wwqt3JYdDi7OWt4dwF
/eCRoUfmtLe1DSQGQTE76Y05hALlZiVkeeTxEn1rDpaFt1V3/N6eVyMbQzPCFBY1RwiYoe6s9J4T
sw6fumzKJAwefHc7Yrj5J2xDJlFClP4CUWuJsJmLAIeIj7CXoPc2Iu/VrgSriwoVGJm0lJfcnCf5
mMqxMc9+52CUB000jweVO2lVr/61TAwq6fMvg0te9dVuUZzepDVjHRhNfQuzXFYhylUS4CCs+G5l
kTNTyoAGRhNlZ7NTeAxkU98RXUuFZXnpdHLKnC3RTts73uGZiMBBdgiKESqML71f+FvZLKFlvhG1
B+hPFqgn2hvXVABbQ0c2LjOfl7prTbUKqtbfNCPTy5Bz5+0Muf/ILO67782f2FIpsjiAn+tGTncs
3t2ZdO5zMajskEe+u0eusCg/Rno50un2uVXOJJNE5bo1Gpvsbp+zUWGPR1THRP8tw/dJM9daO24v
P3qVGDtm5sFrUFitubTVote8hagJvhZRElV+0yQHWtCcLQdsHpeiqbDguDHvggME95x5kkZQhA3v
FkaPPlixaim6/IRsFacItkGZTgmwwImTew5R82kZq+BbYZPWTQoHrJCq+Fob6bTtG+cSBgSKktw4
3RuAke7JJhzjPeLVZu0Zc3ichXjsLdBfhiPI+4BWRCMnA9hkZS1p5LXf7oywt04weEV90hRke6vP
wEEbySb1g/rRagCHrGnI2fwl0zxS/jVffB7aY8T45EsaF+NGZH5LUJ5drDPPycyVKA3u6RRXnGZR
6D/NjbAPcyvjU2EG+upRqV493ru1b8lPeBCBijGptd4zuggMzrzO2jDhmJ5TBq0vUSrL+9T0XiUE
9g3eXrXFXBXc4xGoCE1W0zVvAnhJoszWnlVUN6ppPJr1nSKzqMcfMNHOXokpS5lOtulwbPwu2ysX
ytMIcntfDWN5Qbfe3sqACBmPDiXVt4MVJ1pWuzp6MUUgz17VvzeplW2R+h29ONCXSdfuhh2ju/Vh
Fp+QFxH+xNN+8+IULKWJqWKbNsXSI02AQ+6YJpJT69TEAWNXs997IwpxRvskc29JXOINS0d3eiPH
OBlXSWBYlP1JfPUZ3L1G9tS9jplim5Di3uD/dCPN2b0jfGKcOWAU80kwOcbZycjsduQosmuNYviw
nbq9L+aovSJVP0GepW9kuiNeBhIYiY9oJI0iM3HsaE1Ghfwc1bOCdKXqLSlSxW1rh+LQeOgAwA2y
NWMbg/mUE9+7dRHq4DkWc/QlCqAhG1EpArhxEB37rqpYV1WPkKtCwT5GVofmzDrPET1DE+swbZLc
Gtdj5Qi6+yOctqFRamNJ5T1KUVAOoKjcM5D0GepFgbWPMouaHUQdZMmxmHfABeub0Biad29K5C2o
1W+9KHziIer5SE2D+78MyK6TcN6ORV7qY71gaZ3Ud87mQqsNZuHs7Rrk8apbkLZ6gdtWbYVrORjq
6QYzhPNQhCMnj4WOO8+FwpYGcDaFnzs484H6Ld61oif0F8YumhDjaXLJtmuYinF8jcsd7z/yCF8k
uGdi+ak1naVyI5/rGDq8iSutS+8hWOi/qkyyo98M/qFK+uDQJx4dutjfJEqUJz7ZY1pE82fUdHS1
Q3qPRLE394YNczji2E9F2ybpI9RD83V0rPDWSeOBvdmK6OO41p2l/ZfUXfqrJiEfGLFNMsnQvq+R
40VrnwM+tV1rHcjTkPsgSvvrXPXAYvIMNCEjjm9yDNqPPC2+ZUkBFrbu+7cBbNkt3NK6XVXEX9Kk
67kOMz2G3XotFqQzWQkRB5skO01eu1MLa5vh9g7C5UEHJLg5LhnwGBxOljXWa+nF1dovp8+tlSRb
hCTPeZ5+dTpkJsQcrcypsldQqS+lsySCDDN6wcAyOBPVbpogDMo7MJjL+cYwwHlDkFvTV9GXlGoc
EB8MCVrhxVmL7GHg5DyoPHbJ3qKcMHrGkRLZ7anUmPtWUKqHQ5hDvzi3TR3v/GEIz+g8SKnMWRP9
0WcDzulhZcP8OINK26QsotuBl3idjS1SKkHQYm8/eSJ5z9GL7bCEhRsGglvOXuZzZ6YHWu3JKfen
L1VrtltgdeY3o2Q/iuUY22tXTs+zqkZzVcUjksG8nad8FWuFq3PO/U9BHuQ0LL0p5idMnLT2kLcJ
7B0Kg35kJ1vVTmGcM4OyuhxG40m3VXey+nE6h2zPqwYI78Gnm0YTXrd3ba1oKHlZs2ZMHJ1Vit0k
Qqh5q7KKHjpt5wlP756eIkUIZResbYnyzx8ErpS8eorFYp5hUd0WWe7sSnbBnT1byXYycm9T0Xu5
AZBIL1jktARjs8Vb6vnnrmjYBZ3QeRCBN13mqa+fnYAiNqdT+Yqd6kii6amcemFthoT4NLrYa9E1
X+Leya997/hnNwF5iNndPNSN0T4HyjbPTS3UpQzr+oPmsTjHRh2eTbMgsFbGPXrlRNyh8CIZkfWM
qQNjMoY+YbF2OiI3qgkRoa+WM2NJzNx/s3cmy3UjaZZ+lbRedS8QBjgmx6IXBeAOnGeJ5AZGShRG
xzw/fX1QRCklVmSoo6qyu8O6LdIsLUIDL3lx3f/hnO/Ms5nvlqL09kJods/ewu6vB6fULmXK2iKm
8b+vyXoFssnIvjCYhYl43SiSS1Hd6qJ+kWZXnhMWpFX7DkbS0a0J+8ZfuHl3l/7V69nyF4iqfZo7
jmclzpyZ1utiYcx9G0/EeLHdiBtIm4x6T6FHMMKlZGQDBDYnakBmRro7H5iZGKfuVECnjPgOyhYB
VjYx2YQV3hFwNs9e7bfLIk+rnMQyltzV88JJMx/5VHtgM3OijbNabUljHaHr/aBVx2U2OANSmOIL
crWjcpceO9jMpy212/Zj1FJiMvsgJzEc9ZE0YSZ3+tncatZpzExFBObQAPSOhf4lkQTK9C012bgk
lv5Q2053M1mW9lCmg7gAb96erv36MWukuphpsW7MzG5PVeRUt2ScKZKCYmWeOG4ztIzRBTG7E8ux
ELgsnb0+L5A97WJn0xjq/sgYvzopcNgp3xljg/l13I5WqPUxMEGn18FjAJT8tJhlgrdLrNFD0vT5
FzMnS9WdNO4CKdk09L3OY9N5Y8Yjn1Y6xHSQq/eCeEbLRxUnZJhWjU0NbHRnfdflBw40arbCXtGA
0TcS/RS7xr7rV5d5woqQ02HCnMO/vNYSuoV7NXH6OQvKuCDSTHkF8RtUrLUarfHBQlNB8ZQ58SlW
KHJv+8Exj3BhF1+vFTE/cwLvPbTmkeSeZKyNJTCsIX7T+wwvkyDEuK4hqQmSS1/NbmpOe2/lfIC6
wBbDXIGxsAOMwf9fVJMWfRTr+prMpWQjz+47tznHpjQ9z3GgXZqznu/dWptqVoNbl2xVny05nfR6
HcELzi4qd3hKeciZJs4pgTlVQkZsastdM2+W5aiulQpQXUFcRjEFYy1uOfWoto9GpDXAUoC/slfK
tkC9qDoYsYJl6yyq4ntyNBcJEgbi0XE/McZL921THjrbnnbJUHYXhB0R6VDkOusrLApIsh1fN1C3
ZK3t7ZOlVSeCpiEwZ/nJc2NEDogpD6ox+o+Qy+MTr4piqOh90x4ZRxFcGyGEoNnVyPid42t+3uiI
0OOd5XM2oz3djJUrRpx9nsBH0og4LLWkJ2iPLYZ25umruh8res/QUROpRKVWXqyWsV5LD8Icy6VY
W085V9nRumyPqaAYerEftVgG+YqHT+7mtM9OurikRufX9F3HIc0CWTU6EzMkKjQk8XF0TLMNbR3i
QIywZM/4DxM1lNfbiTXjHgsF+yHXQoQ128+jadsal//29AnbPdJh9Y9rmU5Hw6wLCgdZQpTtYEWD
BmahWleW+9jaGlpBt13URR/Z2dmkz7wOir6InRf9cjzoI27V7iYxGWl2xcIMdCir9STdONF/LO78
SrT6UXKJSsfRdbxaANbQgCPJ/F6uXA094SLVb3L6VbY48yflOBkZ1yWiHosSgTNr6zpBx58sk+xf
WNa7LIL7jsDr3qMLPk5RRDhYM5cIXDkN52uPjSTVWDZvecC9OQggeX2ival+YTmTD5WaftUP/ynf
33/G0feDNfDwVl2+qLfua37QtzyhXxOEvv3r/x3xQsik/zEZ9F+K15cyffne9cfv/9X0J4xfdLoh
A1OJhYHF2CAlv5r+DO8X9NcI2UFXYkvCQvPN9GeJX/AreXg90ETD6nR5Xn4z/ZneLw6WjG36iinQ
kPzSO/bnH7FAt+fuu+dyc5vhR7TgigrOACHEj89lMzRpU/YRLPeMnVJe9qCF3THTdlVR41f67oeC
Sm+Jq/J7n5/46rT64csh2vdsTB74+nn9YnMsfPcxaGyFhHLJiVNpK+tx9fr0VXebhKlWN1QXEm1V
v59kmZIqQ3v12pkKYWoRi/FyyRauD4U0dPUpoLKrOVpiQj+SbgCIMNTZjTVg0g0TZrpsrkxPYfbt
VRUgTZpORnqrMkg9mxXyDN3gMY9iQgLhhzD8Hh3RLqyzjIrhpmDBbCetqlk9ZeZN7rTVtQd5gtfS
ZIDac6y2gdUXFmeHJdNHklHiE8RkGrkANjOOoLMyGlq6otr20aAIL+hzMCAec7mGjHs3+dB5tmOw
WSyY58+lmgmWsTXo1CvqWtJkAJgQH4xL+TJuAVd3cwSsbaqzW05UBjOZCc0lKIyyBlIwNXgs9NES
Gm1A01yPIzytnYFjcXxji9c4u95Y++e4YumXRAljmAWxwaPsBkxLY1sIx/cKMTFwX8vmgz4Zc3pE
YTiOyDTj5QY7cQklDPNcFchaa54EY7mPqYfANAQUAeWcjqab/FhfmyUw0dM/k7XGsEIkhvwoFobY
jLB79arUkm6EVoZ9xEpBRcfeLiXT5dgzbog5VTjjmePZobsaww2Vn6P5zTQAlcABIelwXWvU2Vg7
w3ZHtPKMp5asEY5RUEhSJGhglbRXPy5rSh6uXOc5QQgiiJ4X1gvAJo1p3JqZmNvhord7BkHN9TL1
4ytVzmBhUFh7glvTYbYDZXVYFjaz0gPQoXZFBDUTdsHwIDkQWcIev5qm5YGpNWpAu7SYa+OyGK9G
ttYrqijVEphCbRPaKKj2pVMZ88HsrfYtrfUKpJ3opzAXk1ucS4bSHqlP0vkcE7Bl4FFZ9PsyFh39
bdK2TKBqisGjoVNukPI0Do/WZMNsEAvRG75J9ppAaOxOz3GC6M6PgDMQwlW1OsSyxgWJYg0LKl5C
gj1CeJbOQsttcdGxzBfaq0SFkoRC07p+e+oAhnTMYnlnkyjrob0t7JtngvIqNodac2e2NocDM86k
3LMVsood+zkxB5HLlIGxxcRMHNkkHIQmJ4ehttEt0eeaTUWiR9oJyj6o2j7aa5TquudMX7yBkt2f
ZMGnmZdxT203NUcnTTpcHQiuTL/SljoJYMx4qIVUgYJSeNNwvxkQPJ+jq612pinzC5cYSrgU2iwZ
SVLPMA61m8+rOQ5MfCKDtZRs6M13LfmSLzX7HXIeGXe5u0ROxfO09MgDBcNaNP1p6sY7a43Nt8m0
VY/Wcuv+57rFDkyQUmqfeowl74HiEVIlZiKO93ba9J+A2YFfH0almxf90uVNUM0j2z+4PAM+hW7F
9Gk5hfO8OkhSQzNrxVWPMfWDm3b6fU0hext7Sd4FeluM17ZX2MZubaRosOWarvrVtPWnrvH/Nfv+
Vf1W3vXt21t/8VL/FS5qrrh/fFOHyF/L9BPhv7dvzDvJzv7h0ubP/hvDW/5iCmBfG5mPmg1U979d
25orfqGQMwDyCOz3Jr/h273Nle6ZGPjxZxIXiHOUX/rt3obhjWSeAxIeOHUrtpw/c2+Lr27pv1+l
GOXpz6CD4dA0vnp53jlia60QGVK8aYesULpn2dDqy75ifLnu87ygzctd2KfS6qb4sEb4y/ad27d4
sbqmOOsMvRKIuvKY4BC7WPiNnj4eBmPuq4AEofRlBf1C5GlRmZ9rFdUqzC3w/vD0reGhzDDp0mlG
HFlEJLATrBr0OCcWFiJUYm4rH4iJYpqtLxy0wdib/YL+kNWJ37mMXMgUIzPbJ5SFjy4zF4g27Th5
A3Ytl21+mll49zoGX1qg8DNfkrlifzCcDJeAMTD4ohOYtSRo1w65XlS54xubOZcTRyvn+5bxuzqS
yWOSRUL28njZJGqIGYp2dcOwOtFfE8/bFJmEr/lWwgWB0Hrq7zoSf5yL0uhqL8j1ariYvNFjptGv
iKCXupO9r0Cyqf3AvN9lWTJljLbiblEBa0PR7ntDpuoS9TcHfOcN8R34Mw1okF5gHHbn0fPNcmiv
mb3GZIj3a/YCSyEHN+Pwp4PWKuduh4+yMgLkblxYE3vxKayYpzCh7kv9SiPrsCbLQWLUUqQZjJfT
MljTgY1J+7EjV4ugca/s4ZVpKefdsanr/F54c05+R+qpczNNRrxN6awuInfEVuXK7MrNbfcVnwtS
+whllR6w/J1QBMTQxf1lWDLcAl7/oW68XAZmLfXUL2dTOKjvNPN1ded4YY+frQ8xYpkJiWXE+spw
Wux4qLYrkke0FawZ5jIxIiwW9bqPzcZ2b5gRVxr35Trah1WrGvPUspKE/jafIiJ3YA4q5oBGd6tl
hdvssYFGF0g+ttVK3bpvDPfW4tIidvu2H+ngzjNrFM6xHkyRh6sFTylA94qETKq5AJqHpYs6Sgpn
OiFUhDt6xD44hRqfjT7s8ObGQdGT+YzhoIFpboyNZ+31Zkm0cFA2uxe8PXgAtEZaF5ajMq7Yvlt5
3zRaysMMXUPt83Sp1iCpuuG2MxIXzRZk1U8GY5KtKHEYAsR6koznuLabp0z0SxMmA/Ya7A8JSS4u
pQCqeUyRJ4PVdSIYnAmITUsylxFieQBPO8wlCh3JFvQumtaISSmELC8g1IhAJUIMhXwabC2SO8Nh
CQ6NPdc+0kAmaC3sWfvQpuM0haly7Q9ymvSP3jjheqxyUWIbI8DF4qMVtTsjdV2sdXPzyasaXHYE
bbBYKrN0afgMjK8uXptrDREbttpxwagGQkh9aVU1YmfNxVYnY8K+gyT9tkTMTw8zYGncNGmOzGv0
ZHYwUsMKOURbxZYUDkSQJ3H3qR91YKsTDonzOoYWzBAKDSLa2HS+Z+ZrX1oEcYL7Y09ihLjt1N5V
ysxIHlrcZtdVlOKq4LsNjb4XNWuceSBhp861JlSZVlehsFvP3KOHzWuEcOBwsXO0HmRiq8Dd6A1r
t+yquXAvkJ0ZdaCx43N4jDyEQuWYImtamYqY2EJtuP9K1z8hihteytZy1p3NtBMZtVXg7lucdTAO
MwGID1jbS3yVpW3c2TyE9aUzJezf9dgePurOSsEW9/SHQSuWmQEJ4Iw6TEceXR82UsaiCQkA8mXe
AiO04zh+hWpnXeg9eklw7MLUODvZgARMUXCcSCa18d4ayWNBrm/m2U/sw1uD9uOtAxRgI3iwP5Tm
1770+wYOOVG/rnY/7aKV2XokIo8+Sa2/Vif/OGzhR4fqdrmZBh55dzOt41N93yeKVk9QirUwtj2e
CHbyrQb9uOfDMAxrdpFkOpNQkUXPU56wD2O3NYQWVrj9d7XB7zSsP3bH28uwhdhQ7/hEIC847zy5
CT0fMgmz2TmVMk7lkI1Pdp11D01aWhQW38qQ3/lSG+Pgxx8sbF2JZZzZELxP+92XYkLqGaxX6h2y
8FQFozXbHVkOE+8yikhpnLdNASiYrSNWmEHnn6DLqlTffX0Z/4y6cHxrmeS//Y2ysPsbl97nl55I
5r9AhWhYTDm+vTchSdS/JUxvs6j/+d/O09e39sdhztc/8Vth6P7C2MXFqA2khzcLVeS3wtAwSH5m
xavz+6nvCCX4VhhKoqSp/PhTOkiyrZ78VhhavzC91B3mQzpjVwpO788UhkDOfnySXKiJHn8fYxZr
mxB9/fXvZixE2VqD0a8BAmi32rs4MjpQNIjQgqhJZ9yeQsfxLEBgEEDsYrv0GxyA12TPMLGw2CQ4
e2niTVYOc1B2/mjv/L6McdJy4XR6mEPTnGnUc/28jBM39x3G57eJUDi+l7IjhpbaZ9UCzUzbwxhV
abLvCCxlTwSY0AtHObIuQjStvRHIh1upHmIuZhJyW39AxHOKPocKwmxcmsihMDTuxW6s20ChDiAe
XpgfC3Q3H1XfJMbRqrHJyqhQb05ZuSdSK7l1WZnvFBOT42wW87LzyE4InB60FfCBKLtrMbvdT2kN
k08acnrq80KcjnmNk4ZJNjrziuroOU7ZRjDWXvLhEKU4YtFN0OyBLaq8L1Fnjg+zq9n2WdVM1n5A
iUfGFT4Mh+2B6FCM2mR2+L3eyTu326IzknKOAEgps72lyjJfSixnJ53nZPqpvSzVS04LvAaKdLNz
ZvYMdxLGhh9niIPlIe0KWQVLasiWnLLYwiSOIOMsRpfdhP0gBoqJGMda0wJ31IxEkhQ24nlnYVLg
81UrGukVOykJyO4kA5a29J/2dAtTVp7Fq9s/NQzSmyAbpUGlwHKQBDfZy4Yee3XAFtHMX9h5bFw2
Xuqi91481KvWUrRXjrkmdjhlcLfN3MgfEbC0RWgjZK5OR765u95CJOQ3jLY4txbWYAjbCyRQwqq7
GQprN1+Ru2zTodud9ebMHng1k8YizjMSxF0HBbafYTK5mmpPpWFktAiKpLd+HgmwuIkGaQ0HxVJd
naVx3dcbVIApz7YCNes2RfDLBtC8jcjxfiu7pfqcAM+PwFbqmL+iMVFhT6V0pTlVPOzaRRCj2WXW
LI5FXpjHqAS3vxl4nAsTTQFm6FprxW4oYjCYy2QvH710xMsu63QpGemp8iNqW8BBooHdvReJiB+6
nlHOPjaEe6/6WVb72p5Jba6RKuE3JvuLmL+8xguot/WlidqOXZuqeL+RkRCKRvMFSr1sFGl+ySqf
F73TPUhWLnkeOVfYeMGwj81Mmbqt8IfcWLDMM9eVodMCLNi761SeltNEEqLM+It3LpTjAu09IItA
QKIguUiM+EDhkESEcw8ugmx0q2QY6MqN7mdTV19Azwpzb7omBaAeD9ojfh6lBdNcKTTJXe8arFxt
ao5Fw+NPVpvCHwyBeltlTQbPYdPdVu1isCn13KdI9PQhJV0YLWLOrncfAUX+0saN3pHkgCEF7abS
rrENsPKODHiUvRWTeFmXJXoNShzDAcdhrLg6ek17yRLTCgA29RN/HVN1uCt0crKRJE9GKHVRpeS5
hv8hQd3lN9ZwXJNpBeNrORVhq9Na3XtMl2042V3dnZqtkeEIbaOrDMSXFagmIv7dY+qp33oiTl7A
jHP6+PZq421IpL66ocPcn73TiN3hduxzmp++kvVw3SfCumyQcrs3CLbSNvDaRRL7xrkiccF30b5f
kej6eNgbnSh3BCpBI7v2Uam4PXWQZfPZqcrpCnWBfkmTjYFZsnwtfaAt6SsKsv5pnD2ma9HA28+7
VjFddGabDxvNwyc5Log3p3nx8DwIQYZetrn8C6QFjyorOFzHaPCqOzbxDTtZsP11djXh21uulIZY
c19MaH/CWLgKAkrmGgSuFoBQgpnE0qs20tzMDswqrrtdSbZ0emNSf1ao/xEUhvTnGQGx3Zghj7Cj
hZDdrq0vaoBsMoj5kD13FT8rFtuZXZ26ml5/QDRYskVtbIjVpmaSWkhguiTv1kQ6EGPobA2FVxbe
aQiFP1roPGZXP3Fjprj7qi26sGPNn5/UXl49tTT7N1GxpDpC1xlRVtKl+GdlJMX9kiEWOWacWxfL
0sXrdYlUvz141ZgfEKqWkijakjtPV9Bh9wgM5ltUCCwQS30ElspxPkUSYYYj5iu37yP9BB1DCgpg
6Mr6ymbaN+2TorRwJcsc8RpvZBE4I0faAo03Al7dDcNBM6rx+E+r4P5ikz2qqX9ctf1LEb+v2vj9
v9Zs1GWERmx4R/ZODATEtxWcJtmzyS1GCv4kPgs+h99KNtMlqg/COv+Y27RfN7+VbET1eRsrk9PR
BiTmsLn7Mzs4ySv7rvh3t9Uw/bDt2Yz54OjJd1s4MmiiVkGeRsnQxDkjrM4ickynLx7ZVzGmmNNQ
1lx9DM4BGTXZIfbgaAAR5tvV0HV4E7ujS+Et+pNapthkmYETZMCMPhLjqx6ruJ8RG3tWutAk6ixC
VMuxid7lBsaTju9ZYSmcxDNE62Ysn4AKM4v2Z01gOgbjYSfWA/cCyFlCyof5DlWQrUKsE/YYzuuE
V1CungtoWpbEBYMtQf/JviLZo0da79Cv5mZoekl86eR9zXCFEHThVyZtczDimPsc429uiJMn3g2S
fKLV5wZrPIc2SFTgiPCoaKExM0fC+Il/HdGGMfLBLdHKaYFllTYJShYznDkJYjIonCPGHyf7YFWC
K2VXjIR/32mI6+Whyy0zvmhAW9wXXu11Rwt/qnfdpJOn75iyzVB0tqUpRCKEUkcl8X+gRuzzvShn
XkuRGPbgo9JdqZt7PJBkXyC+o3Be6uNM1g/e3ALbCRqEtjEOBtKzOKxdhD4Hy+wcyrO5x521x+Pp
cCX3bd61BtuToegJWbWFHq9ADTaDE5G9taWfFnY6bxYSZA2tMNrXPDcSzN/YU9WuSVUyoOvpRbom
zR5DOM7BcNEMiqTTWFgZmjh0yOV8t9S6G6Mz5tf2UaxZKEG8fCar3V6NkodrpMC41DHubnaMVkx7
pXkLLJwhz1nRmLhetKOKqCmxfqtRbsU4deGEVbU+KlDfHMqMH/I9V4+77rwqGykrusYbw3VhNXQa
r0532dhoZg76gKjmMPL3zMepd2x5Y0CXWHZFgcIyjGI2bcB0pLCDqVG2gcR6KR8gQTg3sV1lTzVw
NegmDus5Z0UyHOC0oNLVCqpVxmD9uca04GJJTESBqJxNl6hc9Gr+YKNQC1dafUYWRV5+6OUIakRP
6vgLHKCsPCwMaTGcR7Gln0e0RCgkMySu7MO6wjk6khOcoaeiC+8qR7tymFkiDc6m1MDul3nlqV0X
yeOc1ZPY9SnAgZ0L5XVgsltRhwI04rbX1dx9wrSC1nIdtY0DnlDoGLXNxRCLGOJLUepI2me0PQL3
Ve08Gx4OJb9xQBsEbM1YOsYaydqBlOClSd7e8uZhjqBVlipxMLFlMTC+KXFRNaLccV46vuYjbCPt
Sy4BA/hU18BFdBeshZ+oaSqYZGLFwykgtXjfxGV26xFTNrACTDFbVPOcPBV4kJDuNetWY80Ef+N7
GLwXbcbuESLuNZu91nJi0jtV7cHWy4hCcxyKD3aVu0aQlx2BV3xayXV2OgzmshExGAEDyg3CPn6+
MckUyWqNYAPXRt/lpWXEDfe9tRnhxZwNBxwGDMV0r+7lSyJHhZywW9VIu4Zal/+z+KxNu4kawLkH
koBOMqqnrriRi233SMrciF22542IAnYtkbzRy0QGxLy5X8nEw+1nxknyeW44JfhgrWjFk64m1hnU
j4Zh8kqSN4Fr1y5aPFbxQM7xR1K7ZHn0NNGQSJczZ72jqG/tXRKNUXrmrkOVPycQXkwoKnPdN3d5
YrrYHccMpxcUjbFRiAcsEPw954VcqQlnJncEsHTGskynii/Cqt1tO3Yygdtxfu8iIo3c09pzovpD
RBFjHWRvJN5lapQE942sSnKWLUldLY9qss3yhu4YG6OxgULRj6IxrU9mzJLuRzcVvThuRy/8jUFq
KTFtGdCK+LPS+GiBb1iBEROCgE/H17CfQYhqWbDvUjY5LnJLdK6hOeF883XkW/VJX5byBcW/eBon
9rl3I6sONhLGYN1YkTNM18usjJdk1bBN05rm6W4Y59HY0TiK5NGAsNrtcVsMrD5IhF+RzelwFJLB
nopL5AfLdEBCiDDZk0Mrd1blOCR2Mx69cwTO60I3ltnPWFtTnRK6RzmOWINEaJIV0PdCe4CHgrjq
HO/zlOKj0lQcWgYMAr+pxUQaSWnTA4OEgfrfWk1+U8PHUQe82dMDOGRkAx7chxSKbkG7tE4jH7CB
1PpoJ0B8daEFzhDnNOYN1rWGHTXmCVQlz+JBYuTAECWqjSdYXqU8ZqNmawd29GhCirRo2kO3xARO
zGhFyNEbSlQutmOtqz+xfav2Q6QRqp6UBXS0JKmK26RIMxQGVtrudWua48NUcHUEWJXj+FgmVtOc
uHll3G8bTis0Gs10LowOiYwPWU6aB9Ms1i9KDg3B71FrPPMcg5eRXSrisFRxAjZuNNCxsEuDlexN
kAQmkIkPWjFXkL/4OeaXywhjlew46SUAYtIEJTjwJn7WOm4sCASqlUQ40L0cRJq1CydgkaBqj03M
nXclQj5aTLqR9qp0eksPiFlNeFv0cbzDmt+zB2gs4wt2JSLdMeFPZqhbDvP5cqhnYujb2L1GOwlL
qcbSnu8RO473C7tEM7TKtLwbsxYRSEMCFVskAP1Bny0zNLiVzjlw55rcwRh4p9iqGyfZ5dSAt6S0
571fCJqvnSnb+RXTfin3QovMG2NmtXQ61KWsdgZVlbMbRed2Z9RVc3u1gd66NhTrSGpb4zVz+lJ4
CF3yXU+Qp4zIo2dz8DBnU5sdcqOKPq3ITenx0w5TnOEtxlnsrml52Y91M3yqEM9+sVBlw11IhEMT
VeQaSJHBsXHjWg0eeZ1CxgsyMjOOadvb9QHETe+ENRZlXKKxAg4SWSReHHMbScNejoS3YK0DMnZl
xKZiHVxMWCedrmwg02hNh/RBCUxQ/AwCc9pSkIZ0SV1fIQUr/FxNA5IG6cQvhgJYFJZ527bHuK00
96RH9vFUi3Xpr9CLuPWtUPjX77RE61r8PlX7BU7D2uwsUqeBbE7Dop/mExrlfa1YPQVYeSdnx+YU
3tPidUWGmytbvJe0nDc4uLkYpPLC8sNtrRHsQ8pJ3hXX2FGz4Q72HpLX1J9YTOULEBFVUwoQ/CPb
upqHg8M8fen47GpIibBw9HqSpSycRiQe3Tl2guxLjLUMLg5EWMKGFoOedcNUrb7WVP1l3epAAZsC
FjIcCminwEkw4qLIrPgtU8GVeJqYrTCp0DMygLC0WhfcsMkaUPkg19TA2XxcC7JKqK6inrvaHAwG
oJHUT0yeLIcByoIrYWQN8iRZXLfBDIgjYglNBJU/e1TPQTfU8qWOEhMfU9VbFStnYIYUV0obfS64
6cIdx/YKQTE7rSgyxheqFpCUaZKAhloXq3l266W9dxvmtkE0NPFNXkxiBjCKqdN3DLV2ITCC9YkT
sYGcSOuMNdhto300atzEyuTnumeD7D6mKHQHDiYLpqsHxcpG+qxnX5AEjTVmNIW8B3NO+2FzH/QB
eTkzSCbYTmIvIaV9STwqhf3QmNxKDhB1eTRst47D1RX6qwF7gA59iJYmaONyuWNixYq8yHAuugVT
CMZPk14zF2S4FxT4JJAWI+oZ/U0sB+kY9hPml3FTypfWWBxyXcMtxPKwfVwqgQgQbf1XPEhZAjNL
Goutxqy/ZShrN823O0CbgWOlHSxtI9QUmIHRyNFoJL+KIf8Zm5a/Wp/ObuMfN+pB9anq/vbfz97e
Cljb/+NvJ13xUn7uvpfhWPwFv3bunvMLu0+WYh7QbPSif1fh8CtAiT02JnTfOkz4b3073c0v27aO
dYshLYEa51vfTs38C2lS/AGmgDarRdf9M43712CXvy/tpONseG1WoQhyaQktl9f9/TZ0ZbdbzCCP
Ds5IetF4lsWcxWdSXCl10rco6LFT3lHQ+zWfSks/zv3RMc+clY9syZmSnJZAv4qAxcOUhPTF43rU
J9Qfp3xAwAzCCpNW0NVh03GdHUztoEVHRHWcmHZzrpAAGhKe497NyNA5MadzyDRTsosIpirQjR/U
jIf+BCNfNB7T5V61CBIukjP3Q3evPs8v9pf5pTxo1uWibtLsabFOVPSzdAD0Tt9NNv79T+gd2l3I
Km7ZV4uDBCLwvLy5H6vn5lk4gf1RfxsZrb9CW3Rfq+fqeXiDLIdAcH1lSZXcsdGO9sPytqRhxRYc
LeAQ2tVxys6G7JOTg3ppDtl6AXF2yRgznPQ5voujPTwVGgGzBl4E3F7ZNRy5757W31nUmtsw5g/e
dPluUwt1sjOjmDd9ch/r9gZTNvYBW3uoxTWV8OX6RbuRj8O5ul8/5E/mTuPufEJQAtSbgxaqia4C
dAL17WbsJfsLBUnncwlc/idf5jt92P+hl/kVN/5HP813o6+/wAPys1NBMjf8f/tU+J1DwWPy4SJ0
cFiWvw9TpTRtlKMc85CWDZimAoZkZkJEJvg9X6CK/PEn4Wdf7d0h/Z/8au+cPl9PPFbvJvcLDqbN
2/Hju99aaxVbY2odhsA5LAFo/CALs5APfQCCKBiDlX/sgJ3KPg7j0P7J8USSxb8/n75/Ae8TWVTB
gj5SiXWwDsxUdg18SexZ8DoL1um+/bgE/TmtZo8o8F6+zJ/hl4oHjGPDDCvAZxKBry4/rcGw+U0c
xGQUSt98TU/VHGCdMvivD+otvumNgARMwjTyB+2SKRuQigcd2JHLMMDP38YjmN9f/8WqfRoNE6V3
5m/melwWu3zDwe3ybpchSIgC5z4+77+wjNUetIvslvaczZp5Gl/HT+tLPYcD+73LKRxvQQuxNDyP
/OG8/UBfRGdy7ra+82h86D6Ph/xq+TidxaG6bcgf9tNbZNgMw3TbvzeJDiCPMGD3CTWsyQLgMOtT
RjZfSG1HWcqvfqk/lZ/qT20GGXb7HwQ55/KzDlfh2BICa/CC2So/QDwEZFzkh0oDsxPSjQ6E+j2L
szSEJU6AIMa64a4/RCi52LSegSQtgj9+qH/+Nr873///2/xXfJt/dpq4767H/+rT5Ect0W+HmU3a
K4lwm0dtO1u/0xI1INplgqDoUIv4bQKBCzJkY6Z269GDvIHGB033Hz/ZP/uS26//F3/Jdznmv32b
rOgJfNJR1b8PzsoBOTYeSaGHbrcEc9gF9x8h6lwGP8ve+OkXenc5/Ie/kPi9S4/mmabEojuhNfnx
p5iKKhEwYi0EWAQKmLLCH+sCLWcnBK9nnpFkzTh4PeStJsPGvbZCkmidHOQ/AoWdbSCZFeWiTlD3
1qeJxnzOShlmONueiV1MEbSXTT3WAUobLrgoL8Mov5+FBbEy74ufPBPbgvZ9zc1N+vdv590dDvUG
4Ce+gINnBjT5KF9RE9M1rQDxeAmgLAJScxEqcJkxyNV8/XFOg7m55uIAfm0hsgfD/8IkkdDMPPjZ
pfu7H9PvX9+79zVWBZBhvI2Hhcr+hLShmtEvq5wAtdmVfHSO8igea3oDeTW9jhdk3V2kP0lE+tlb
/l5B+hd/y+1399v/7rd8e+Le9S3fP5H2u4O5SlSpQ6W2Ds0LmNIYv9sLyLnkovzJRf+zR8t+1038
Mx6tn32vm3zhuyP5P/y9vgvO+vUcdoF8obWAa6vr706tbkT/tE65dXh81IOrK3bR/tPTw93dT6YS
X9+c92/e91/n3XGCUMkZve3rLKfxbX+SBI2vn0aH+NifvNYn7YlF2U5CeDCeADnyD9rBDCKfsaQ/
ndeXpf/ychrutMPu1OE/GlSmtf/R8onS9i/ZWvjeT4t6sT1Nf/SC358v7SzThqHqoVr9/JbzD8f2
cAMe4tpgdRE0LBJOcKqyYy1v6tPmqtUDneglLKEP7sm/svddzY0kZ7Z/RaH3UpQ3N1Y3YjOzHBwB
kqB7qaAt7339+nsSrd2hML3E1WpGMxPqQJNsEEUgK83nv3O+1s+XxnJil/q0G8JfcSyXNsxJ334a
y/92w3xXb3/aMCfCyE+fo0XoZ9FybBhUbEAJrtonH0oGrD6ovcnsabx06C+st3R26MekbkWxwXp3
bHoFqo11ld3WMQWHFEiAophB36HftTNI4oFcxwIy/YDgIa1ZjTJruEvthQFdOjGnhfg0Ab/5ibm4
Yry149OA/9kVO+2AL06odGYpt3pvofgTO6TIaemC0COlgaci9fqhUFRSoUVG+Kd3yZm4/NV3ycVJ
OJOrv8QkfC+AaBkySucQ80c8STkTjUqSSsvYVqrL2FNJnipndLdPSBqyBydh5D20CWpCmXn1SA+t
rRDv5mYHcmcyM2890wePeceEeF+LSID6fU9e/zQo9SxGnIFNogVgkuqCkp00DIqG6geNTE50q7s9
oBeASI5n7apco96YdA/6Fon8Q/nRveJKNJ55M45+5yjkTnDeak951FhPLS+gtQeeBts8AlCJHAL7
cAdmqb1ug96AKJ6PrguKwm8fgTQ6ecB3cpFvpPiyO+LukW53pnXkvKPqzl5oyyr7vVmjzV693SM0
Jdiwnd/LbcDUfUfeBer6qWvYgJBiOqH2Y0fAoIx9bb6Z7B3FO8SmDVkhb+xEL1DVL+jZdcDhjYsl
N6ave21L8s3eZIat2b4FDWXQCuNAhzCxWwclA/5ADfxaxRVgwaCxG2yK+xgfqTPt2tjxcJnkiv59
8tGteucecBEr3M9rSl91tnkc2f3OJPcIb9H7/XVOXRUfh24Hf2QFlLF7j5c2bUy01co2CS5XVhmP
vYlO6Rdktbs5HHKSks4B85a9BlA6Hg+gASPrN5DWkMZB5RZr7Y6te/p2B9o4BxA9UO4JfQNOFAE2
l92wYgMQYedh3ZNt5gO8h0FBsJE+bNeJ37DaRnToKtqsiw1/s4o1TuSPq+Gh/kAGGcAKI51XySbx
exTbUGR+CPqNqeBMexnhw2Qzr5Qr/rF8hAEFsiq9S4mCR0redo+aG1yZ5Nn76MndnXiIWTIRkZB6
g5J8zHFlt0x8sB9Tv7N1Mtil/9iyno1sWY2OscU0C3QifkhctDcTr6AecOovOG7K31e2/s2i+3QQ
zqz4ql8ioIvhIABcwgZ/m48b2Dp+6cbkajuxxSk2o832hguisdVj69vSCkN0Zsem7ILVd0lS8C6w
zyrhXyIpLs3PmaJvurrupuY0P3xTBVvjarS3aIsmNX2S2MIsktPV87yhtuLiDBREdML9ZrW6OVyY
nstC68zM/yG0fgitf0+hdWY7/pqH8pJ8ODMrf035KfOaip95oUhrgQhdhrmln+ftBBVEgqiO5Kmt
hjVMdLl+BHKsMzi93dsANcbP/G5yQIXrjpS/Nq9qaEkALOD/PCPFXwN7ilM+F77kSI65WphM0dnu
yHZEczu1Yzthgj14xvXgDZ5AdQaDhln4GcOi1g7I+Mic48Mp7no2UZ1semYPtrYa7GfU6jLT5ppU
dxN/tIWbGVp0YJKDwmCKln+GPA18dlgMaHNkkKa7hETk+KzQ5wq/5y4+jAb3PafmvoR2vE7d/bXK
UA+Fx3VJN3JP0o21q18Vd6EbaNqCbPab+0cdQYGIeBnMhzu0P5HlpLWhpt/WdxpsBcQzDAILcKYa
OfTkjc/HBx/QzQfUN14f8To3Kt7e3pANXdHETh2gVrg5jFfgCTi9U9l8WiKG9nM2O7qTs8rlRoFJ
0ZXhfm3BYj0vrPWZKR+jd65AcR8i/1i9HrMHpnV88ZVXoMr5Sq4HxjOcfBnV1WhXfuGbLoqL2Wwr
jojUo4wgCuhQWWxrXuaEduQkeFYgvp7boPzCgoO1x4mw/Px3tRs5AoIZiRPbKL3H67jaARyNvXi5
C65CZ/LSLXzeymLiFVhQB1t00OZMUPu5mR9QjIt/6pXkNjag7H2AZzFY+ijOJbIz2RoNYU1XsMFw
M3hIGBWKqXEbOr7QfeADfAwWd22DImkN9PArAH07IgJB4F9xKhZQ/CUCxw02WOqUTkdlr6K0QD2N
HXmkvhX9Zaccyk3ty5vOpZGNQlqKADBZMBxpVXgxITDP7dotnNx2gD6663aiI7JihXfaHlhP0Naw
AtwaLdcmtjA3PTsGSAgYkjAMaXw34Hlmlwx0vM6AbHJHYgomadbZHaZijbgTDFDZBW+8rePLwA3B
aOeHB4EBz9hYm9jxLIqyu9v5qncI6BJ9Ch4XN7q0fS6KijOv7Ieo+MOKCknkouA89PFJLZw7u0Gv
gtjQhKhATTEEBUCM3AECf3KCw/Q3xRDgLMmQEfwVsI67XD5ITLRnnMDAFemMKomCJU7uCvR1gMOK
TWv7sULLhxbuAPp27JzF2M8AAKGohnZXrNh229EHpQT2s0pQlUuX1XyFsgOGUwHaBgfoVdy/wOkF
NKEz4S3VK5Hs5IfouqPZyvI7t3Nx+BzFRfWVH+1KH0l9ap5ODqTdpTIUAHN+PU9nvhC6PswCwLyq
C07m04nuKTz57Ui5euxt7XVxwFoJtbg42kPmL5BKKiQk2MtO3xWmU4notHczlmP2WgqKYta6iRNh
3kL8P4SkDO2ABWzCTzDuuuEqtjMHlNWu9MJlbwrJWkC+gqzJjW743+WoTuHXxocYyhcldaze4u8g
e6UX/g6SB/R//D24x13BBs4zA7EyGda5y6/6dmX7zq8o8Ygc/j1cgTJvBVBzFz/xieCapa2bY9wx
1iVz0POA7ylGltq5XTkYE+6xgBbInB4j4FIfHbK4j9zF1zZ3+f3wyEW4Qs2zV/LxOPwnxok7KXEV
/+TT1xXXE/zvIGx3QP2GyOVi14ABYSCgENN96uewGTYL5fZDRqyDtmr97Dq5Vh9KH+IburXbtbfS
amSTY7oI2JyMnAmePTdm0HbBJNa7BVZBpcCahpbrbWgMyG/dztzyJKNBTbsDrTKkOdcuMtYr9Ph+
nLAGIk5JYFcU6ONUZOgNuNaohIQC+D1sYR87qQMAQ5slB9RNE4EJUO9cddVQCI0T2LOXuSFU2uzM
LMdrnYNIwjcDC+fL4ao6cnmcwsT+AsuQXVzPTKIb06k+NBgWAQVZIIwGdGTskdtdheymRNWPCzpZ
WrjmdeLGDGo+gF4LKIwSNFlTu8HMaZhJpGSAPkDBcLc1XI1abu23m3ZjuDfbGqqygRrbjtChMgbe
0JQ9SI6Gm24xQa1dYdvz8xXYMYqfwGpLQxRCrb215Y/kjt8hSBH4kDF85vUe8rlQuej+x7mfWWP3
rERoq7KNg4URWK5lE6i+gRADUYOFHr0Aeh52mYdQuN/6yqrdSK78oL7qry2bX0PszJalG3MzeD78
6pICr5Og/InC/MrJGqEctl2cBwcAalssLSzP0EWV2l5YTW5m0w/Qw9CPj4we3pBOpzfH3XNCjseR
vMHqC7BgtPeSo75ja27tgYCPXPMQS0tu+aeA2oMAd4VaMA/Bko4PfHu7s7yGIQzC+Dar7dGz9iFW
2MRM1bCnZ2wtvqQaQ8clIlKIN7kgC1uXWBguC/lsBVgawFthNWOGvBCsng0KrxDeGx1lFXkrrCQ3
x0tM/0j5ZkK2HFsooAmFsYztMGO/5hCwNexMarilb7gSJk5Z6Q8CQkOFi9uiO5lpFJTG9oZGHg/v
EdtybcXOr8Krj9JOYUSAFM8t8EBdG26BC2rwxmMh+VB1O8LbCBdCFmjdviBSz0I6amXG1TC1yJOc
onW1LZ98En5guYXKDwUyKCf/ZHrgvgc/0GDstSUn9GRbcxbW3GoOwMSotJEgYPtduDbwvPNFWwGM
madSfnZ1uuVmqrapnBcgvR8hxVhxdbJUIdW4HIPF6oCtYNW7NeQdrNfDfOzd5iZj/bZ1JQJph+sg
CV1pDSBRj0vmBBK4hK7isg6WL2KbKa8SxANuhgVe+6vpIN/IN/Gmf5R22jbdhL62G+5LdyIC/sqy
eYgUkdW9Bd+Ay0Iuh0GkyU5SFpohddGGC8kHbuTTewt4Fm5U0sBjArM0/I/ZCx2A5p9WiQcYYVuv
QelKo7vRwVUI5w74m3E/UN2f1pDMbnYT2nyMnYeALUPgrrNhwRbHkKGR1EFc+n68b9ye1bA7Y8i3
FO+PXWAnrgnxkuAQz1Da6I5xnhtKYVY32J5YJ6xg5LYvGZyaiskH+HE4/9wFAlqcj2godiHCpdy6
xc/B4SvdINTKVScXzTy6zv+HMCNUfo1CHtA64NmAjQibwY2vZsQ4Bbxj4WY4NybEIx52AqFdYwNz
pdxjMiLsatBVYJjcqJ6Z5Y5wt6qPHWohHWPDg7TGSYyFsN3xEkMjO77D3XC4Jd4jxDph1vifTzY4
6xwLPodC+BHmx9WCwAZgNSo/cV6450aVfX4PMecHNIc7g7XCTsgh2rjDC8cTFaM8gQESC4e7O70v
EgoJjuNknFTRaWY8AW9pPI5rwY9wmE8PJ1sNbkctv9iJKJYs7oaVtsVy8aA7iZ6FAxS5HdyA8Jtv
pV3ATB9fp61oolz1m0JFS/89eqUwLItqO5Mp+OLKNT0GvnANxbzOj4M3rblihvHg8HcQ4JoEJ6MC
RolTsNjjzuCCQ/QCz7v1W7Q/AGYRkgsteFiNBEJbdjayY9ivfCPHMApGN4ILCKMDU5Bvlm1/Vble
7BSUZu89AtUmVrdHIqTG+lkMaCu0c0EsVhP6ZmAvB6fFVa8jF89OHnJ9z2cbWhHODiTSLVdDwi2/
lv/WpKCUxv81P3Hla645uTcYuXCj4A3iaoptd8EgvOhjq2fB3x8+9g8fu8/3ZVx07V//LF1yJ87C
9YZugAANXXgwmCOHK44WRt4zF5Py9lJRpn7ReeGj+ZRP/+G8/HBefjgvP5yXH87L9H/C93L/LT72
mQyFR0C/ipqdZXYkASADoEJTXZQaICbtuwZs4gtNgJc+46xA6H/1GZedsLNUwQ8n7IcT9sMJg931
wwn77Z2wi1b0WaLqn7KijQvy+LxFQwRCWm5NyJSMVD3lPSqfJ86LjXLFE6u8cgz5R4JgBbK72imH
WME3NRA3Xphqg5ESwdTUXhCH4fHtb1Ej1OmZ7PWdx2VT+l5aRHy7X1YIb6Nf0tbcEWGDHkGcCUWP
JQtR/sYDMjzm8S3Ouub+8aW6r4t3epbr+OPe6cX01ymT/skz+jdNf3EY8+8YPEDRVSQZSOeAnfp7
D3JsBnA6DR3f/IjWIV7HY253d293M31BULVE8cMdflExRNPXKBMc8V3hoXUe70Mcyl/Yy/VCrmpc
2lIE1W8FcoVSglVxVVy1rrnv7uW9slO200G9rewKAe0alSMG0lUtQktkv9+/AiWO7BHVzMgeoahl
BdJxHzWpq8UFzRJC/b1TIjoaORIt/RnFrDXjJSHg50A4jOCvwYu2esyIcfj4uInIDdIAGKvA3mJ2
+EAOQME9ALQcsfqZ3vGyTcFZ360R+N4Axpi+vSUUtR/I5SP6f9ewO6Q2EBfU+A2jhBNVIT3/yV/h
d3+4w1yc5gjv3Dn4hit4UcHh7etij+9H0T+tzJlvn8UpuF3SXkWtMn+skfKhT+BeYCV5MIhzi0ac
ewDskOuJ3J562V0ULxN7Q1D/skEFzRE9MjZgh1iMlAdP24EJlDoFklcgwkZiAveSIOZ694ZSm/k0
ax+ofUnsj5l8fScc2uXnRvWnOzkzqidlFrRJRj5Af6oegneUWbvjyriJn/WDeJAP0761jQLMs2A9
I2h9FC0QnIH7jhhb8wbNgSCMmxLeTTO9lK86knxMQC12QtsAHV4UjYPyAbBfIxkevx63wiN9P3MG
Po37zFC3+tYYqgBnY95JMfK07zwFmtNXIIMSFpJ4G4f0mDu5k9kCS2/Sm2gLODhk7mJkhHhMm9cH
fz2mU4PdV2M6M+u7JlSVtOK5FWSoQOqNh4zCnm5joo6L5/NQEENa71RrAq5h0kl2iUog6X50Vqhd
QscUMpvIAranpIyCPZ9gqKiJQY5oRAoz2yJnBKupcLVHtKhe2ArAArowp/z1T3IZ/E4AhgKzKuQN
oM8xXp6kRd5gy0t+ZqRseXaA54cKFC6NdnjNy5cGZOKCO+R+UI/WXfFqtPaY4SdPb/Mkc4D0M0+n
83Imnv7mRfZ8v8eg4LEBlVABVI4ph/C2sda1ymqFFAg8z16C8msAbKEkO95MiNI961eL7fGSH8Dx
Q90j8YtVNJE4bZH3G5xTOg1BaD7izJ9OZUkWS1G/pl7xeoXBVlYiTIQCieKPyh3Xb2+B/fFx3Lzn
7vUebLCACcX5g4wC+BWBrBrJzQeAS1GhxqPjPObN9T7/PiLyjbw1EgW9x5/zLBCPlSO9iOB6c8on
I2X7T24v+axFogdIXzAr2PKA9DrVIKBf1+PTOx4VD8ifyJ7FJKIxRAkE72oFiXFTUQBp0qNIjjk7
Hm9KljunO4RMPLy9Fei94zLy63PwfQvxp7N5atD8tI/EqYgHBfS9bn2dXak6rC5UmrmDW/IqMLfB
Ii0b+f7Ch17SlqcuvE+f+kNb/qu05cX9cJa1+UX2wyVhLJ8ZT7/dabkkdk+VgZ827g+x+/sSu2cW
0u9Mq18ylE5AEZ9217/CULpkdHJqp8+Gxu/F6Lxk9stnBtLv1+w3vmv2G+BRAKKYhsaEM+molWBN
6DKYeubhaUDlzlU5ef5VcdNuJQ9F3uwdlRR2Rt7TbQhLDrUHrD+ijJ7GK5gXXr5CbQ9BsQ/cu9eJ
am6LWjJgVrm6s2xLRGISgkK9YZue6iqA0w7jKTpasLzjlEaHyi0LkhyamhwyeHpo1rxgyl68vTP/
7A92e/p3E9mmaEgSWMvAUHlWxGUCMDbuuIElzrS47VEio94b7IGb5rwWdmIwxmlzC/cDDkjqpWv9
VCta037L60ATh7eJDECvId1MegOFVqjb480DLLlCkZWTby24/LzkqEeGnBdcopSHKljTkE5uiA4C
sJSOuqtJYC6zvzbkLt7cmbXwh7o5TnX3c7f108qdnbtZTMNCVgfgdYAJnqwPd4hr3D3Aj0btnYgo
iOvuwYyBiqNTdHLv7g8V2mUkCn/kgjvB1dbPnNVPIzk7InUAJKNMw0iuHH918/UaXrzNM535K96m
xmf0q/s8CxRoShnrfYNQTW3zWtJ0tyBI48SQXi88+PLi72Ty/LhxQU4C6ebvELIBOg1euXpBsSMu
KyliaDysMNtPitv6qpPv5Q3oLdaml9+EHSm9r2ePj+irEZ9pxyWwjNKcMGJg2zprBPS+fnv1u27+
p5U/02JdWqqlbEB6NGCERzPQTNO7F95MJm1UCkoXyIp+q3m8QpNXomdM8hxpzcvGuQcfORG7bnOq
fDToykfEYtwoFATMiF4oNLte7IagOI0MIDy9/nrgF+bFOvd/J10UogXzkh8e0Tp2uORgf19r/DQx
1lkIvqqnqFNqfMC6QxfxgqpQoGXRErE9hFAFcst3xgLf+wVxVccnLjrZwCpGNOdlQXTvHf/e98C6
OTbksYJN2xCMEg1tPEIYwQtfNeQauhANTjeI432IRERZ3seF1VX4LHyxe6wz3SBUiwBOINwEpMqM
wT9Y5KFGAJhHi5+2/DcDq3k5KxR8Z28e+eIJbkPY14t16dxZZ2L893/uLC5JPlnK/+i5u7R9zwRu
/4tv3zOh+8fcvmfi+tfavhe0o3Umg/8h7XhJAJ8iWZ822u9GAH8XMM80kYgClS+n4D2TwEUqSC3o
BlT3JUJ7UuuWAO5BsPEeso7ewEQ5Qt4x9FLwJNWFzgVJ5ALj54Ltpw8/k87guJRLAZQJbpXTepeg
o2hBL+xsb0/IXle5rXgFiu15Ob+FZqoJYFOo87zR0Aj1sm5uwoaA7ypKoMhReI2eLi7hgamheKDQ
ekRJurPbibgPmX2AQpENrrkWkf5NCFgvackUeiPiv7M/ubzVKEHAPnZELwF+SIguEiRpeKA1sWUv
hf+TO4mdo8QaL6L7Q4YBLTORyeyZ29E1Xvha2AJ388LknEn9uY6BQhlgZZiBTmrQZZ4k/rqE6plh
VvKnIkT/9gmMWOim4b016DbGbwzy8F9ZLN6FPaG3XHG4jigJ7w14AqM8ruUNN986cXg/In+3p5rg
tW+PaM+vAX4wnMJbtIChiJ+X+YOPjacMbRnJQZOg25BOaO/iWXZAbvHnKPdHRxLawg10DAynBosR
f4XeqYJY7rfqfWklQUFNwKP5esr+B/3003Y60095KOUgm8J2EuEl1eQlJH5Nr29DmHowDcFayRz+
C75Hcrvwn57uZ3avUCDXVTB6np/fgGADHZ6Qt8PHCuRgWP0ImyFnl9b24sY/00v/Thv/u7BRnyXS
mVKtm6AYqhyreDLneaSCP/iicfMtcW79W/QQoZcIDeQnoz/G+t6+vNQwzA4fd3eAHnh/N4H9lMIf
Dnxu4aGfdrP6+PhAL+GNRz8EpGP54q5kws8zvUGLXowWnQp9eIWLBjeer01WN5E9kwsy7+LdnWn0
P9bdXRZaZ7r+h9C6KLTOzJLfTGhdtBTOfMxf1FL4rqFtSaIEQhtJVk7BiU/mVRDocTZP0IXQUi2O
ewgXHtoKrKhk9aw7IslWF2T0dyFnzU8feXa7sSx0eiLjIyNDeptEE6gUZgMClu5FjdB+OkiDmydS
w9I0z51iAUaqKgFqVE2JJaoPI1jBSZ0XLQWh8z4f5JcqqulQzOCFNNKWWOMgXhrxdw2Gn0asnply
eZKmWtBCcAKJZEAfLkpyIlr54GjfIj7YobHXqwADcnzmRQmrXQh8/gsa+BTl/5lB92kIZwZd3hjq
rKsYAhxrLqKvQ5s3ynE4u4xwWBjeNxiiTugA6+rmI0MtxNc2gMytoq9GcGY15VPfplGNEWy5d/x2
2HJAxCsHmH7gtCOb4yohhwsfeWnez82OX37eT0jmX931mT3RVn03CgLuWnJqWHKoC6spYl8IddQo
K6jdBeeFAyMAyWcgI9uhj4+bhjk5gIobPdMokJg9LAm3fjWE/RHlQJHSx93XM/V9Wfdpe5yp9skc
BAEMwqp7B239wi1MWGUwOxHS4CbtA3MHCjyiiuw5yOKrCmAhDtvo7hruh/DGbs+75ZYAHzp4W2Hb
oxH97u7j5uPrkV7cyHzNPwmcX34jX1zSM036Gy3pJTHJWcs+T9RvLyYvndYzuZ6HqTKmIM9Eyc12
v/G+3jcX3vy8tvkfe/MT0cQXp/xUH/FpUyaToonBCJWE09LiAEuAKQEwCU23yX1HNrwLHnSAuxIl
VT0gx4CvAbiviuwAzsArnt54xuHR/vqOL53p88rf3+5MSxeMiHMQ+V/CiLigjU6T92nFfgFtdHGT
nMnYfIl1o2r4JhEpoMRCFPLCWoIGaCmHvuU6QSBPE4PP72ooopsRAEmdYIdaRBe1jDfozacXLJOL
YzqXpr+HMZ3J11/yMP1DdJj/2bdd85zFz8WfSN+8P/d/Kj/+dNOBgbPt4tf2P/ibvZagKY3DqPu/
f/+0/fYcvXfsuXv+uyd20cXdfOjfm/n6ve0z/Cne6G9X/v+++Kf307vcztX7X//8WvZFx98NlLTF
Z+ZKzOT/zHz5n03+XsTPZ9d/I7pU9b+ALkwREY4UwSaJIvk//2l8b7u//llV/qKqhqZZCpAXTQsv
/TfTpSr9RRElSTaB5apqksQrPNqy76K//lkx/2KC9sUUTTDAqIqiWf8I0aUkin9/nA1RF3VJFWXV
MsDbBtq2MzOr0dtuFow+sc2mAHhPW0VM1aXBrpbIoKqqh6CkVDqUKhvdEZzgpivn+pOqqCyJ020k
pDqdjLt8Sfxwru6VGRD6EZBWypmljeR1jeKVVe2NYwysQ0RFnUkNCPhf87tUaKN1mlR+2oakzS1U
CjeNziQrzp6U3AKEXojq/mw5BHoVgLJGkVdTKm3FCTzFaQyIlwa0vdIEag6tAP2YMb2EQVkRVQBz
mQASeqJE+U1tgiAzMS176ds7YUaxtVqNo19ribyPGqkl2bJcd53mhkOYbGO1MK/1JO8PY7IkVKw7
UAAMreRNTQ0cJR1VvoFQXvXlTRuURxHkM4oqoPw8RXa1qBO0AvQTCugDayRtDKLQNCmdJFAKUjS6
dWzF6ioMKs2x8nQHyunOm4ewcpZJyV7aQXR0XUr8wehRaZ/3LZWKIKW5EPtjMj/WwPSkkpK1dMmn
Dfot4OdIrZNIqeVk8di5kxkkpF/Cft2koC4IzGOrCvZo5ICHaZPjNMuNlyuDdJDbXrctJbTIUE9U
noXrNngshxllFlMMdyqJiS5aBhO72e8W474S2ndF7sFxCaJyCtpW1D5XBRuNkZRi52qj8lCAlZdI
0fIUGFVI8ywDP2dVNaTQ+hs5LkZiFG1YkqlsjoaoFUQTMouYRic+CLrSEakVj5Z5BW90N3dAnkzb
h6KyrhtdX1lSMHqNHm70rgVqTguyuzAMGpIUCe1msaHqGIP7Whi7uyEzrV3bioUjLtVTLnXjC9LH
rVcI2XFojGuhs0DcrCXLPgdduF2aC0A59Sgi0gR07VyQN3I7zUwxZMyjAbzFJTA2WQ7kyUAeSjss
hL0UJO+FBeZh0I3TKtdXSpmDWj3pOFlRugvEjMqg12ZJ2r8k4l3ZJHeNCY5jOemHl6gYOxLEYCGf
QIlN1HoMruQQlHe5mAtOKozAKZmi4W6YZ2WlWuJs19iSTpOm19VoCrQ2s3CvFHnEksHQaC2mGu31
MXiPM+yYOJiOIFlSbPCxo1NGySYQKYOSdMkEwKwWi+yFYxPZlRrM16Ym1yQU88kJs7SQaKCHKpHN
OFmD3bx+TWUj3Q6SbKtLjI6WIaFD4Bv1bG2zVo9xSLPjokhosZAkmiE7Hxlhd1imvnooJhOwa6qY
HY0hRYl6KWFzSklC58zERtFyWigh2t+E/npozHqrhaB2mo06P2jy/AKm8XFrqmW+Au5TwUQpiW2h
6uoKnLdd1jmNvgDHbO7HjImFUW9jrZ5JHsjtsY/ViI6hHK0MQyvuwcVl7VsRDPF0jhrdGaF4SNJq
/asgCLk3R1NV0CbRsu1UDssBEhNAplIXg0vRWJKjJATSVVrUxsDyOZCBUrP0Mt8w+nSdRsl01RX6
uM5Go7g21LCoiDGbtUpSq27ANjiGMe0DPWrQb9Iv7rDImj3Wxni0igiyqjUC9UmYohh883VTkXQo
cJD6cAHEZ9HkMk5mozzHoRneN0aVKY40qwD4MrvFluYkByNuijwNUBlroppT7rf6BLLtohQtW5ra
6C7vcTOLaUhkEEVho2fzrBMlwNTH4EbfJmY97id5WF5bxZhonE29v2hx95LUJUIbRReMztwXli+V
OMS9UKcvam9ItDOaZSdNQh8RPUxjINwverBtlBxgfVpvzUSQ9eGukHBSW63BTIZLkDJDXTg75KI6
UlVKGOa4LExRGmnd9G3OBtyvL9bRdFCWSb+eahGUBZE2vteWjqCUZYDxeG4qnYhWMR+NuBL8cZan
nBodZw43k96gtVC8zW1Ue6LRd5tGEQMnl0aZqoJpOUKU1OtCEgyWQxTvZE0wH8IgQqdN0Y1uPBZh
SKpRCwvQv+dgUMvy4Lmuw1kmuZoNT8mom1eyHHZenUrtIczk0Ym0ATBWEHFUrkMkyXqpciI9yo4i
3t3uF6n3dW2cVkuVBg5I6w230dQJUIGzNMRkzjvtPbcSadNHafHUQdYsJJfimOWZVh+FwmppOsgm
kdtAxJtbJIoKhPWrQt905tRug1aIMpJbswYpXcimP+f6Qq1yaUgk962rRd3iRrIOkhIr1uikxjlY
PUs1Yr0QynZZLu2mTKOFVEOkr8XS6O/NKF4OoSaCxD4In7sgAoDaPCC7lYGuvpjKwpn6RGVtJQA8
rCuNhzqN2pdZiJPbUDHBY9DL8toCj7ddqmONBrNprJxe1yo/kvoQZz9OS68WNYBBVlW2F8LedMpl
GHdaPR41Pe48YFIjPGMEwFDW1fwAkwhwvck4upOhdqzMIe2yaqg3aQ8OtiCVAN80LoYnFkvPmtwU
PDMyZCdMS+VpXkrsvXCpHUHpTEcRgvvaDOcPNZeADCnnla001kGY8uGoCbpI2rZ1JgWYwWX3GAhQ
29VsAZoqA692MflDAO4lZbgJY8WelRo9QokIiF3zpSk6e7EABRcYLJWKl3IyVhNClSRWM6Z2rUzU
QGJVZQDKME8A8xzGBclrOQOQsWw6eqi50aA/hIOC7K8+BFsMnppa/9DOJQvUqWdWr6MBqZKz96Fd
0utCDpK7bpqR7Gzj9iHQQbhhCMVVPuuC2yWSsk3nUXQyQ43vzWmwruekAzkqamrtUh8tqsbRSLQy
EVewIa5VC3mkEfZWrKHjaCpsyRAGNiXGVa4CObQx6YLDyNIxRroZLOSZLlzreROQqQbwlqA+zqLQ
PWhh8pgLk7TRsjr2YhhaVe8pgcxMrXXULuz9zAxYpZhgr5rHDLHamZhLVPlDHX4Idc6iCAq5LoyU
iH2Idqoo6FjeFlQHk6HaDbnT6iNS22pdU73WYtvMgcUsipVnCGj101KwzM7oDMork9Rz/W7i3HZj
fT3lN70xeqaqP1oxuqgUZSeCiZhMemgby+zkteb21ttUztdNk+Z2PVo6sSD02SCCgaUZd5FZ7XoY
XX1sAq9MHPYtNGmaDGgNK8DonU1uVwM/TFEmW+9lg8WqaazjLHdSce5xdq2jsCwSlY35Q2xLwFjq
GYg7BhVJ6yycYKEmMdNU49GUNdccdLuAFb3ShpBJcf5RhwBkVMebasha9KPKVb1TFdmptOlj0tE7
JWpoGJelBbZRBRrf0NUErd3oWo6I9FBVtBja3pN1HdS5tWy5WixHBLpPeBA7KXbVcIS6aUN3KXS3
nNHhZM1giQnTxRPERft/7H1Jc9y41uV/6T0rMAPcMpmZmmXLszcMDzJIgiQ4g+Sv75Ou9/WT03pW
1OtNLzqiwlFVcgpJELjDuefc+2AKfd0OE5rviey1Z5XxyYiJbscxSDBwxfw6K6i/t9I0V3LAdjVt
4ZNiFdddP6LpYA6DbvJdpEPKVkP9nnbV2y3yOUYB+/XNysYZB35C8Jbbm0oPuxCV2zEmxY9xcTK1
bFaXY1NGyVp5qONDg7nrCw1wHWr7YOMFujaup9uWlNOUbMhDMIz6Oo5KczHGVl/LuYY6zpnIfwg9
5h3bpQ6XsjfVFb469Gd64pe+7/tj3zdoHbvQ7B3JqN/NVazvpzwfd6Vx/qpna57GbIkSU8xR0nY8
2skW4n5bjcB3fX6viScXqhrZKxpH8y3X8fzYT1P3kDUy/yjg3g5sJNt1VdvNJkaZ+sZHBD6tWda3
mam6ds9mW+/auIt32vVgpSsNJjPPBALppbgTYTZXw+oE5jsjGB3oWrlE6XJ+DI1BJ92pWZKs2151
W+dIyllD73w8ojN425ZXwWRoRckxHrTtGvRYDYR9mNjmblilylcNYqyUNuN417YSEmnQ8JJWruVr
7UudMF5FH2ECzOcJlZfrZUVEH2sxXZsR2xMYn3br6r5kHCGwqqPmQuguurBdcIkcv9e2uTAqQ1/G
lr43LToA5sVes+O6FR/Ab70y248sdJhayn4wUoRkbDs03WTo+zrVN/2YXbDS3mYMhthh9Frps6PZ
qsRF5u1Yz4+ItodLT3OaaBE+9SIrDn053ufu1Uq3C6oQT81+PdZdfrqmqyvTPivnYx/mZpeZDV0Q
4wrTsnv41Tm4+V5NNcL/bd6xsXtVjfPI9zbeqr3qbbiQGKP60VfFeBXqze7n0pt9tchXfVHkWN/B
LZMcwXjuo7dzVpUYHmeU/U4K1+6BhmypU7P3iMJdiwym1mg6ulWviylX90U0v5WNr9CYMuIUPTsZ
7z5NTGCUaz0uLeZgd93XiU/DPm4ImtkWQ/dxiGKyJNxnzbEdluJYDVO/H2kdHlkdIX9u2gznYA3D
DXp2r4lrZXYbteVyKJ3171unqxvW+XeOlOMbzMRd0o5GLkoau6AhbB/DWVhvrqYhIP+jipcqAc8Q
ifkq9Aq2QUdsUllBvhTDRChsNR+PHW3RMtIQf1BdMD8WI6KDmQQDOylSxYXT9XDsdYj3snXlsc+q
/qYpXEgW2U7HvA7NpR5z/z5CfpvQ0us3C4TSybDN84WbR3S4jEfMGCiy7KJrKv01Wkd7bRvSPzAg
JQlmFtPruery/mqWdXVUsBuXdCj5hVvb7rIL6iOf2dGQAttG+ICemqFqkyHqoRiOy/Bx9so/jMpv
+6kWHN06+2HAgAk6RciY5+3LZs2ARqRO87u8rBGfc73CMrv5wwBLcYj6AQMUyjk7ZNk6IIybm/lQ
qHFKohHBZNUW5sYj/kLGHtp+p/Pqw6Ti+XRD6afIII5NvFVFEmXFOux6JjiSsiyU72q4uKtVVNNV
bmryXWdTTRMyTvEVg4u+rjc5YJxQb9EDm2R+n/WZWPd9qTLMca9u1arbR9ZVj6LtQWvqJT84/HDH
K93cFp2ar4a+KfcLZwrTOqp+Tgvp10PD+uhtLKryR1HGGN2lMR2+yYz8VPkaziAaq9dNNbFrRoZi
P1kyvSshD1DJJFWDTK+ccc3rQSLDdWQ4xt0cUM/aJvWpphumqJrQlK9VhrAiiWO2B3I0I8gOBniT
C9WVy2S49ssoL/jMw+eWWJg3T1aHkWRsGT/nrH10ZGKvusDtUYi4u43j1e0Xixik3Hi1wRGJAgch
D7fKSPR2XdcvzG6fZpm9spiKnAC3uYaQKF3rSSc/sb5/BHDeFt96P2CK26/Y5U888t/A5n372LwZ
+8fH8fZLe/43f8FA/98APempWeR/hj3vCvvY/wp7/vzE38AnFX8prSngTRIjZmcEEOrfwCfDDwz+
b0w13lUsKSDJxvcndJPyvzClG7P+KFIGDT+A0tu/gE/xF9OY4R2bWMfUaIJP/Q/c++rvghI27W/4
91///bRJmzorqmvcecaEFArrUaIBfv5a5NPVgJHZEyh+gLza5biSpawSzpBKX24VWc1dq21TJMtc
uPx2GvU4pnys+uGytItxOySmDaBPpvq3emqKIW1dsOE+9hhQmUSy6Bh0Z1NHzFU70qaM0YKCsQoN
KJgjPMXktC0Hl4JEaArPdF9e6FWUSINI6dWtaIaA0QnWRz7pCzJhzswYrfQUOo35boYZAOAZUajT
FPwH+pBXHrgSSAL8Vsg8+rxFhZJJNwVSJVLq9VYMsf3syoKXO16zFWCeqlv8vlpkIRHBFXCyxur2
QkRjDpWPg8/D7G9WAu8JZdynq1rGEytVA8Qai7zjBz4rr/aKFO0JbnVqvRCNqD7G2rE7kQtP96Ot
7H2/jfGXnBr50dvRfG/h3PvdsMoJLQD6YUa+OE1UfcwYlvxgaYe0pRRhqW9XVsX1VZhddcI3GDKt
SQIWvxRVs/o3fCvVmG7tFiAc0xvyZt1qg7b8c56hOYmczHvvB07fSJ9P260s++kmVpmB5GyMqrZJ
4Me2q6rLuuF+QLJdXQKkM2PSKuaumeIL5DJDWD42NjPToYtNHoZkXprsvYexE4cQR3l9MWQ5gAqr
upLvO3jpr/3aQHG2dUZ/y1WT5TvCVvE+1HL8RIoxkntaufE4ma7tdnnbmG/AkX2flqEI8JWbkwGw
Wu3BETASmbsxtr8upYwCfPK0SoQ7SkMGIwqkBmRVs06aqeZ6t1B8raMEGgQYt5uGi9FH0fd8jhBj
LaEormk25IBAi+EHFeLdWNjWJflACQOEZ9o2qUpTvJmCbwpskOsOVUUXjv4pfR9hMjzjH5gH+J44
QZDF6VXKB0TUJeQz5UTQ6T+vNsRelYojoKUB+e+41GjL3ihOMKt9ar6xMSr6neGIWJJNye11VwEn
QWyPlOfAuDcNZqrPm9vxmPSPOauzb1mom3vNBf1akK3ErAvrF+QuumuAEc+ZdPizCJ8Nbn6HDJKw
/piRbGqRjsQcifLSbF9EJNv7mcsJqqmuXzBiefYGo3f6TAKBzjsMXc5ZUforhkLFkBSEebRRlwPH
HPosrCRhxUa3j5Wz2bc6gG8OUrdnzbU0k21xdOt2eNNYBnxFZ3FRJPPI3CtaSvaQra27odE2ordI
78j3rpvZdrCFgt8fMC/kYymtej2qMf7ota6aZG6pLi4RFI7+Mg9Vfd9VHglWXTHkBGOhy3aHAN8+
smFFLCb7zoDEW4WN7YbOrGhJxH1Aa5Zlqd6F3OYxTBlESO9KX9lPU3l6P3FVnoowIzUkVWuA6VuK
iqGpvFp8leTcdDBS1MK3mrIGoIXV9pku1/fbGnh+P9cDhJhUqck99Ivos5STSLkUkTWa6bO8C0fF
lBz3tldLtZdl6NGLBeCTTXlU1bhQnepJ0hSiQmyQ1XZI3KRjjJOIJ96moqE1Bl/NZU4ORWPzKbHe
nZ4uLiKfRsLPHZ53Lm6HiHEBYaeKHYJ3g9oQKGyZOqwAMT5FRPtPtegYOjGFqJ2TUyUopONScBBt
J7OW+NOOmBmjB3VfDU34CnC1v0awj0TDxrJBvWRtlzYdlOAPOLAL3a8A/OLECnDk9sXaKTQMxiA1
kra4cCgB8W0EK0FMHLQjZcqw14jx8vssJ/ll7ya3JRvT9qHo6hngf7ZNiLY62ORO4BWYtYrqpLbd
UN9mm2oQpdRVWQPRKO20F/BBmEu2ybI+mKwe0Ts+q5vPhelwKKbCAlkcu1ijhBNlEHi1KscM1hH+
Dsd6KT4VBQEW2w8NMWmMq/YW5bxxQGTP/VVWMzrsnTWy3FlxirxhTQlJ4DOmPlk7Jk0yRjUKfwut
IowdtchDEl+y+n0x5FmTon4jaQJkj647spD2PSt8HO36yeHwzQVp0Oe9qeWnfMwdxu/4rEh7VW75
HnlDDnxRa/F9iQvSJfD15ScjM0WaSxEGGcL7TNW40AlwdPo9jHVzN21b4RLgHvoS8W89H7OCuR/l
wqo7uSj5jkXF9gkRav8tB9wA2NF79Z0OU5Qlqyfk/eJLwNR86P0PYWV+XDbtryu6bZ8LyqbbOKOd
T/LMcxTPurL3addBRr/DbHb6sI4b/aBkCXJhrT3KawGf/ph1PPhExGx7cEW0/XDROF9RDTOw6wsx
HgMm3mPwwazje8HqAiUIQqhM5p51IOB3uZ+TMZ/ppZw0zswUnIJpxKUpUEUMM/CwYlZvnY0IwLo+
03NSZWLsDqK07ZQKFJFQrJOO3ObIgb4NS+TQzqxruUC5pFrNa8s3Wu2GAsXpu2EckcZH1oTVoS7R
1DGFj58L/sXFZMzxwW2k03Vgtl5ebVstF3AqVZjMjY3p7G6UjebyVCDcsuatQk7s0mBKgTPg9JJd
TC7qSUhiWxN6iT5dFXndr52hOy36qk4JKlEN0mHe3hqPMtZ1M+aAp1Brod+0ASD1na6r7W58lVVR
CgtcwzJV8QT6XnAZP31y3XbVmvOvtopKzGkga43GXVQJIIbdhAwx3ZaRZJfDtE75B7WNkdgP0dCU
b8d1bjC2B8BteZGhOIOES8HK010tV2xMPDJgqvk2zNnnSYiB70loYnHhJ2801CVxNQs0V+yquGsO
vZQzeewczFgSGc7IcVVlFLZ0jqUYga+aWpibuBiz9ccYL8TdDTAQ/WHkINneFsjD+9uMuDK+zGOM
tpb7GrHFgqm9pCHVIQ/tpK+tKzlq1Jv19obNorJffR/16EowLgSvqZT1uCtEhi/K8gm10QVNCgEi
14vl4vu0jFN1Zd28ulco9ROM0EM4HR2boRvJVdauc7cjK87uRdVFnTp0ZHMYuVVunu/4pgr6fiAb
K4620wiFcZAliopz2WC0opSnQmvJuk5/igOlH5csWtixNlP2g0yGq2PjSoWBM9adyicZIWXCNhzm
FEDuNB5MN+vxoql6h6oyWx1QJDIXw071ZTfelzA81XVesukxQhh9a5ZMf9bNSjCwxayuOFDk5uzI
zRyv+9AUDdttmmbbzktg6em26cJg02Z/15ohAlg/UdLuvEKB8SbCg6HpFYAWwM8ItZekb3X3FTah
mA5yHgyOOiWF2FkOzO1+1BOuOTUV9yiAllWHaA3oNPw766Y9eBzkR8eJQwQPcBnxt9s6fkKBO0Dl
Te6yVFG9VIhB5rE6IkBAxbqTC+5bFktYvRZ+852Iixj/ykX31gtE04dp1aPc9WDBoethRhe1b3VR
PrT9mv9omCrdrpoBViXxItbrsc1qTBxCSI3iSIMSZOL7YQI/tgPSn/RxrcwVzS22uNck/xDRVreo
FFtHdiPvUUNEWd4hVAFwmL/iUw+gvpEeKMm8rJO/FqHqymTNsxVDlADPNhcxCqh655pyg+B/mlxz
2y29yhNfmY5du9ivGA/D+yjfz5OeC8B2NGAcEbBwAHW5cnIv/AZU2OGXoXY7dXm2G0UPwnjZrsAn
bRhWnYYyD8DUhjh8m6MNeP025P7RtkUV77sM7IqvbdWKFaO3bYTkYh2KFlO3MILao4jg9WwwlciO
qneJn8cJQMMmdUvnA9KOWFaplpbJLGkW1IT2KLGPkNi7Rut7A5ufXW3NWPZ3uq+X8oNGAW/Kdk3P
S9ruegT/4i1Cz5IjQOjbetz+ZpL9f/zgf/2U0vxn/OCy//ILx+rnX/8bPFD8Lw4LKnWMebSGGLCc
/oc1Jf4iXGtClOTwHPREjfoXeMDjv7RBTo+CYUxOHweh6l/gAZN/EZCbWCwE+ftj/wQ8OEED/+as
ai61VIAiKGOK0JjHZ9S/Ziv1WnaM7Ws3tdnVPLAC1mug2QWYozz+LD1uzAVr7Eiiv8Gm/4hbnJiO
50sL+BOKZBdlBXqmh2i6rSicyMheTAXG6Tbl+jaIedhNM8mbF9Y6f0wVKwHSGqNSAZVT5yxYBPxU
uhxWPQ81Bq8O/HsR+uWwVVZ9QKbe3uW2DDdPEKRncJln16RYiyNv40Scba2M3LKg5LumRqAwpfnS
PQKSsB/gF6I717UPqjfihTV/JThrfnpOhiY1goFQJww9Y09LgDtkEPGaitbmwFbHkt+7FfBREjVL
9aburX9BXvHcioIB5NJAqTXa5v6KPQUAxn2VgyMnUTK/5qQrr5Xe2IEgpnxPomE6/nlXn1kvFhwC
RA0sLgZ49ut6Q1UOZqMdJu1xe53PgFXnPL8Dsaq45ISFF6ixz7xDgHonqqEE4VH+HCv6hCDcD/FQ
FAtbU+I6u/PLek+j6raogayrBhivyd/8+fFOFMWnlwIvMMYZFeAxxrDGPxtmPFlwXRdrqtWtacHU
O2TX8ZXc1vqFPXxuEUWAY8aGogdyfLaHLFpioYYeA8Ey2th0CB7F3s0bc/nnh/l99zTOBIhwklAR
CwK+6FPxQefajgDWW1MwtrbxqPp6Lu658swepgjY6L4tfV5db+VQLzL9Z2vDrAqjNNWwnqhnnLfb
YnVZN6ioIKSdV3Resu34juagJmYDZGAgMaCvcoONfsHOnO/sadVYxrDNip7O6JncYnOg2gGy2NIC
AFudCpWpfpcbarfDnx/vt4VgyWC7NQPjleJBz7Z2BIPT5xoF9FGXNgkg17xmNenu//kqsUTlGTUU
iBfM6TI+OY3aRKGKZE5QG6MrUNd4MKm0OShzf17n/KAAW9cYPaYow40+LfTrOnOnWosS6ZbKSbnv
AjZ1j2S8vieqnq4bODFUsy3y9z+v+tPDPL1smlMugebDjxpJMDP+12UR8Vd2KB1AOHZsFZp4u70e
0FKN8YshkheAi/cZCnyEv3RMfnteYPV4f2gDJ2J1uiO/LiymdYgiN6xpp7m9CY7bdDQe7QxMMwt0
5/UFxmivdHz15wc+97gaKTyNKReIKtCBjp8tq5t4DgzWDkBXv6q96PmWTUmZraDPVo2Pits/r/fb
IcV6UkgmNDSVIFGeeaPa94F0WURS23c0rZTHTNDYlS9chXOPoEEwYeABog6jUWv5qdR6ekhnIMLI
ckzaFivK/IVeXwG83o4RiZY9GAjbCx7vt13EeiCrM1gXMM5xzX99eVGP6vay5ZgzmMdohNzHi0Vy
EEAlLEa4ixcO6W97iNUQGhKuToEaVWe2ehJLPRYcLOZBE3fZjyZLtnzpX9C9P/dMimHvYCt5HCuE
m08veluUuYxAtkRy2OpvDfH+mygHcA8qFr2kAX1+LaDfuHNa8/P2mCP47a2slAZJKavAWRqKW6lY
cbUha3vhwD+7eQzGXyAWQjB99lhWOxRXNmwes2V7bRyS0g3F3X9qJU+vCJcKKA2icnLeG5ANMg5T
6cAg0LN/OzfgrdS2bF54Rc8d86ernD2Lqnk3cIljVysWXdsSm7XyKU+3HDm9A5ny3Z8vLz39wl+s
48/H0jC2p0RDnlcV+0hkM+yXBtY5hndg4xRvgvX82hWrO9BSiQQ/ZQfjBnLV82hK3TxhnjmbAmjj
8kDs7K7+/JV+M5unb4Q4DAyC09GhZ04vd63WoInilA7g1EWU9je1p/owBCC0PZm+k9Cz939e83Sb
f9sFSZEZwTdBXHI6zU+sy1Q3m19qMDXBM+AJCRIkL+Dcx0pP0XvL/YMFxnk7Vou++PPCz14TKeB6
mUZ5V52ZmbzPUAaoJea4djO/oG217YtpBnpYEP1C1nCyw78/47+XOrPTINVDeLHhGac8LDd5Th/Y
BIg6byTAbV5fGIBpb7oiYgfPvX/hpT57R6VhCvmuIubnlJYnG+zjgS8hwkvtUTs8hnjjx3UAyvrf
7Ob/WcWcmVFQoVUeZtBxNz4v12JCV6ImNiDkA8ba/XmpZx/oZLJhEVDi52e7WQFq6hA54cWxeD4C
mPGftZ9eShSePZdKIk9A2q75eaIQoWQC2iq2bQFv5Srmm76as2A/LKC4ffFUNlfI50HK7AR7YSuf
X9lIuCWM4MSp+fVG5KYhoWZYuQoOSCRKj/QCxfPoICefX4FY26dKFdsB7eHdt3++tQh5ESTiSqCL
7tlb3ArSRiGasTQv9JutEf6qYIt9wfI9d/OernJmZlYNygIfNo3BGhRDjCIvdh0d+kOxxNMLw++e
OytPl2K/7uVYx7U2OW5eo2fQMboyOwzjJF6IIZ5zHWCJCCARMXBddfr5kyumGzL4luGB1q6JUwq6
E2qRiMgoME4wq4wfXjgiz+7gkwXPAk3CeyLHAnxiVBirb41kJ4J5VbwfwsT/i9sG+MoACVDIHX4K
4J88GzjxYlpiuMW57/k33c/rZR+W8QUX/9wDAU05lRrg5cWJTPR0B7tB5J2VuNNOxOi+TGh2zdq4
Pni8vf2fz/izSzFOY/CJEPDxsyPR58TmrS9N2jUA9Is68t/1JOuLKcvHFyLZ504feqjEIEoglv3t
XFSi3HokBdAogJuwIy24vHUENsKfH+j5VSRcthCUI4j9de9MjKoX661J1UkxSLlpb1Yfpsv/u1XO
rNIKaWC2RnhDa1/CytsZM7ohavuvVjEaiRsVSInPz0F2ImHOsH2+gyBoWBeWUJCRXjgCz+1YTJAg
otqEk3De9NzN2Sa2Gs+CTFkkMWqZsO38JXTmmYMG0BVeFwV+qdTPIQlPbs7A5DSVoaVpXJYo4vQL
nZZ9tsr+ILPMxi/c099XO4FABMkuNMLIMc5Mwga66QRyJAUmAr70QUVcdYgiA4kuiZdD80JI8/sW
SgEeAPSdqESDGnd2HCgrzApWM0ujvqYHhFI9pGnmpa7nzzyUpOoUjlJsITzxr0d7MBOLIZhmqR+7
ak063XL04u3tXCadcc7943OhAJUDpwCYBvX1OVg/1x1CCsdo6gsivwPgWsVubZbwEhzz83v/GhCC
t3jC5BkzAjjWWezZUkbXVhrUI1GADV9Rs1KdPmlrCJoRxOu4dokZMHnpg1g1mERk5gHN52vW1yis
ZsglkAvgJw8AvVlx8EjOu0NMHUZZ+czEoDTgmDT1ISM6Z/sMFOVqN8+058c/24TfX8+JeEk0AgU4
vt9yZ9uXzo89R74w4c4eIKmc7W5CsbI4LK7xD39e7dzLGpCm1IkcCnMKVas8O+F4YxvyHpmlKDGD
GxbqyH1ChdBXqcXn4hQdprPyH94qrBlDWi8F/0lAPUewIH8pfNWIOI2HLTbXbeCcAkriUZm6qalf
KqOc3yoDOFWomIPsRpFPn2e6Mi6WLobeCoBOrgFEoE3Ap17N7AUr+/tOGkIRruDwgTsLVPDXaxWZ
pi/9mGN8ZKW7MlVVqx/XGhw9K7P2s3QTDemf393vDwb6wOkf+HhgEuf9YYEEB2DFLMNFDv1FC77F
ZRuGlzpgnq4PvvrTm4V0Dr9eUHRKA97Jf7bieGp0+zA0qAL5fWBV475UREXdhTYIXh4Ktg3hYDuy
ZGiAnU0f87IKaT4xd19BHHh/0tiBkp9vvABvMW4wjMvn45uudNmXrYa8fteDrw+WrPAfN2evY0vf
NtaLC8p0hplckO9jwBm6E9zRGpG5UnV4hUC30skI5OV9vnXjvi228g0zZHiIGIgiyUbz3l6X0KG3
10G6Pl0QW+UXK5oDQN9J6XrX6F7WyaiK+q0cp3DkWSEuSQXztwfTT36Ybdwfq6xb7yLWPbYgN2Fa
4bRBWQF95ve6hPI5QOvwma7xAL2Wrl4FtEJAvcr3+Vs+gVOpeTOlGb5J0psM7Dq5fnVLYwuIuNbx
zRJX0GTF89ow6P4amoEOEIEa4YOANm2F/Lg9gpkPxRzZajNA7jvLKKlMGwDXie1CoQ/EdQd6WJ1U
XFc7iAIZeA7jdlcPvtxrOfW7aB5alqx9B90Tsp/1ls+TP6xCgEc6uqze0DyhJuVeDJVJiigbbldb
g6Acu4Z80tm8vC8FEBF36nzgIDZLQlvGE0S9OX8UbGaQS0Ug4Sb5BJJr71ufzpaNF2WOePf9CHkk
GE/0pBE/6Xw1NBwh5DsZoq3GRDcgkQdwzMoSEq9c6g9QzAeZ+Lgj74MX+mPIAxoV+IjG4CRCyPal
KpsOL29o7I8KfO7rAa94ehvRyo8gXUhjPCpdHiVGCx3QoKC/zqc2PNabzumrweKDKe+ZutcrjbMr
/FoIUqDsRGe9fFGsPaB+hfJYGcaK3nbQ1M77terbi8xWot931djmCfd2TcCMpeoa6v0SZDOfz+19
B6Mjj7qWBfk+T3XRHpq40x8czyMo2cYNeg1j6w8QjzzQHPrS1U/DR7YyDSJqBElcUvuyhfJp3ES1
W2Yff9voCElVO2Fc3VTlEDJS625DxLIl0WUPSRqp0JWlH8DghzVrVUgBekLl0TWFtcuuCbVfdmMB
Uhf0XCpIyIhKKDg99DGa5lDQObG2lwIMeDQZLOLqzvrNkcT55STA6Yb2DhLabNkF5QvQ2L0p0CJV
sRGDGuF319uyLRyvH8Als8BaFpu55R2foBM88tD6YVdWxqhdXXdr/gAHOZUHxgL4Vjou2/IB7GMQ
r5JgpLFFaqH09vdxV0b1nR2HCHxJbAcbd4u0w5RuYEfLJHbagW/Z9MN7KJ06KBOHOLKfG+IafgGV
gNMHVdoougK5eLiP1BpHKYVdGkCotSvJUfJs62wHNiZqJrOGxCmNPYYnJJEeZ/xilq3ZQZuh1HsF
uXKUcth4XDXXQdxfGMIOAnd1SgNp0FGkWU37ysy4SYd8qbZX0KyZJs3U3KDOtKxItXhn1fc66wdQ
uEG+y9MGZowearDIUPpF54k5ae0KcSwnU8AcYhIxs88Ht72PbCTRVoVDFboHBclifEq15PdFWzZb
ggYx7RfhCLuXSxaKdCJdtKaeDlBp9hpl+ZyiZURqQnCXmlkdXZmC2u+2h/dL+4FtJt3WcsGoChzr
+NTEI8Sp7rPtayghitiBED9/QscEp4+ipCiyRH6wX9SQB5HWHqIjgPjgOSRdiZYu+5w6cP36qEMj
7w5k3z1K/FBTrFwsxyB1BPJ9QcAUHhcPZmW/EbRwsbxbr0HnhCCwRyuWCU0GuEOrGzJwtWsttBEL
2gqZBQ0hFFQWlzrQoG7h24HR4gzU9Ip4atyB1IW+cSuY5iBlRxPom7EGk0+IhX3IbRcXx5EXCxpH
q+ykpGtmKIFBlsgvZ9O65TDnVt3EroDLmmVLMHzTLPQV69q12NEexCdY2Vz/mNDd5Q6hExcXeTHJ
T0qNG7niY7+h6LWUMWTS7TD73eQb2BFfCvrYhmLe9qKW7aeqbhQeKoAJm4jVan1YNB0/bGCRF7B6
/5u9M1mSXEmy679wjxLMwxaAu4fHPGYMG0jmywwY5snMANjX9/Eqkt1VbHYL91yV1JP3MiPcATPV
q/ceNeQSJVfHUzNWLhfEYFSSzabF+h4UETQeORXxbcHc5rfVDFGYwlVY/RS73kLkYSqq8eQMu7dk
rYrCv3jIZJnH3MPOwTEOv8Ho7XomYVYvmLUlyTIi77P3JIa6Do5isjo7m9Zh+z2QOmVbZgjFIVdt
NMuj7/eizkkmrqTcu8jHirhUCSZjdyFlGvs19ejC0/Dl8SfCBt+KFk9otHnyQKTE+rRn3/ta2woV
WHed91H7XRPwiS5NcwKqQ2wjiIhtONN2eaK6NUogLLjJrYPDF2v3OBd/JsvfmhQj2BClyewHICdD
IRcC3jQ2YGMq9RA7bYh1ebDQMlDuFuyCu9/GGd5MYsq9KDcvX6y9IWxBnAhQgdc03MrrhOuQgMsv
U3BY34fYON8K0+BFTBqxfkEgaW4b2dogBKqR50P2ZffHUpyN2SilSJ7I84Mmiiurh7mzL12bqk6u
Q+YtG0bewRbcb9qa+AKTLlm9fNdNZBH1Ljo2i/b11J/2wVTDUfFhkzdqdn7F1SlHEOFba5t0Zob+
VxBvnnczRQNBo7EnW5f25PiTa2HvwocdQC484xXD6twCBYlT03DOYlL0xMJJUHp17jbOcC900bj4
6S0LV7WpyoRuIgn2qxlL9nGYhw6LcLLO6sMtOOnPemycOt+XNXB/FmqvnYPx3aW5H3rDwB4UgRj3
Q9Xrtc9F2XrTk5kC06iDt+D4/hW5VTX8lpsVEsm0okq1J38NtVne6ClbM9yvkVRWc+yVbUqSIFPp
1/3TshIhKo46kHPhHAps1aRhZsuZUV4atw1mjNKRNaiDPZophE0fWuHS5tJsuvpdtcJtPiKnd1s7
lRjXOYoo2IBcRTPgDBBB+35s+4qsRCCbRaVV2cnxoXDb+trjBwgvRzwIkGLx2z+c1xJCAVQYlY2g
EYJ0w6eNlT6ZBpcY2Cr+LDXAoHRwt+nF7vAyHf3ABKeeSQP+YQacVSoV/yTnBXbvOsY6XKqaLzT1
OPjKrB8phO5m362T496V86fPn20dYjFaJ2+Sej3h95cDeQqK0rRTQcN22G5bn9pa+uHNtjbWh3a4
JY9+GTnYqk1v1sPaNTOgn6kOtpl5UilfBq+r1QHTWA0A1YoVi25NXV7b5eT0ZzWMm3mbZy2WnDtj
jN/bwZrbdByi6qfGC2gyp5HcfibRJjk2qpu9bFWoo9lq9vhla2U/wWqpA0D2agOzUm5CicxzcVOn
XtU7kMxcEBglUIh7dwzr4MYicX2DaybcUmaO4nNvPO+zrvtBvNZj30wnX5j6QWwLJ9Y8Efme93VV
aZTEnn+wyM1QMjLs+ozaze0yF72iPM6OM9R83rEPccqf48d+X9pvp+n2KCOnruxUR0R1OQfd1c39
Otqe22jsf3Eiuq9d7+wyC1xivCfj1eTucV2EDFxNuGY9/vjvi8sCnGfjqt+7tQw2LUyMvImJe7wC
7jEWB3xw7XcycO+nCDX4redG6sfNb2JCf4NT/KndUNK7jCGl+7Sb5s8Wc50dBjHNt7Y2sDOUReyO
7q1d6OEKZ77ue0FZqIEDjceWG+FoNehFuefUHssmEm/0D9BjpgverNEfgwneC7OPmd2WP4PVmw9L
d/nFLyETVr3t6ht6EwvPi5U/uWj1A9bo6mGO1e9RJlWO2FTfbWXPL1Atc1xCECiG5VHwrr+O61Z9
F1XgqrMIVZ/HkZqOYSdm0EN97AAJkWY57ej/R4Yq1iXlDufCm0z3S7V6eq8t/2WjEQKwK6mO0hEr
Jysm+sY/aT31eW0vhhhYNcWpCN39onOF7HxoKIGFrqDQibp4JqBs79yrk3MbF9bZ1LHI131zXn27
3G5NM+MOlnt8B39mOrp7kvxIGEACwxmcbIlAPaTKXq3XseotMklN/4LF3zpW7uy/zu6qn3TcARsj
OPbViw4VKDDWyg6Lmu718rXN+Whicy2o709VAaqAAyt6J5W+vnRJYLLCNfreJ/ue9ROpEQAThBuC
7tVs/ZWjxg7DimSBsQ51Bg2DAJYw5Ci0DSKH0kdlmgjHe0XM5coZuvrDcIMcLNlAi1mnPguKLb4L
LaQSnk0XOI9V8GsNzf6yRNyHgv1T1+teybNAwU6JX9xK095EPVvFox0AAdmMtC/8gasQqS8JW3JM
q9OmOBfcd5sW+yoiUngahs39NH4YogC29Y++b4gwhqUdPRhh9HHeYhgURf+2W2HPz96w0mAP55vC
T64tpjHfu16m86qrjwR2zT2JNKAavr1k+MaJF7aB9S5sb7rd56B/jYlpPO+W3MOj9ouWjnV17Su/
3eXB5lH0jCbW2kSfmnYzNbt9Zsw0vM8KWde0hOYJMcYpIYrlhia02hm72slnNdWROPpbUWVigSTj
A8+4MmVdkl4ZqjOGvfCmXTrzHccWbIIJZ/vauFWe0Eab1f4KR+g6bdLAviildVNXApjOiByRChhL
mbOVj4MMlke/Jb9VVeECcV0BXtw2cFhdsl0R+Ocs0/sfhVPj2BWbkwZ1qD7Qo7rDqAgGF/HS/FU0
pbkeGDvetsHws6f2orPwIjz4PnQnvVc35C2rn1bZDa/Yft3rHsIBznsUB7hMIZ9xbAM3GidWmFNS
wt71LQgWUMvYx0hTny68MmesWE8mYUW6r7G9Zn7Yz6kxPQ9w3xDVFaEO85HB7LXd99b1GDrXul2L
sx8OzY1qgh9+4VmPJna2tF/88Sawhc3zaLbhPRRjdB+F7jMHRvSnq33uhrD0HqOm+Jb+8q74HX7S
fgwz2Z52+CJBBCrLj+vwEDT18uKaTl63ppqvPHt9bHsF8qHnUCXqVtS4jUPvETsGZRdRns9KE+bc
DB0wSYBqzzyPToR7yXNERuaTCphGfyh4yrviwwE1Imii0MmyXS0jPBFXhkna+1BJ2nHiyq62RlKh
V/MGe8ZeNOg1q1fPoh/CnGbUedblYLOPpvKCOUt6VIVcFQqOhz+1FjQctIfnbQ2oWuO5dW/CAeEW
dJnvfYxBR4jVKkP3F45stqb7yQJ5zB8iKzMqrO+3MukJQ6JUEDacyrXMJ76tOhs5InqwEJPseOHH
+C+HIxbGTBkGpz1RLuhcvRWYtJqGeqtYGpsDRJHoBXLVI8muoMbuRWJ1SVrxDLGoxFpt/+h3AqE4
mCFTEtecSa1Wo6ecc9PHq8pMwIeXWvtmcRMLHZcpIRQ95OHYRo+QMMI4m4wF8KaJvf3TqgHxZDVo
CzdtrdJ7H6zSIRHfOcS4ptqVMo3tYL0DEUUquna65Pc8WMuvUEr52OqOyHZh+WWZa07tv3qritmX
tHidd5QztD5q/2Eus7iO3OVQhYP/1o8WRxueyoqAmxXPXEzUluOdQkYhdi1hbB81LVGSLzspmUO9
hOR/NWSbNMGPEaXcvpJHgbndz9bda59J5Bx5qVzlxm7SSgYIYmvfoEM5BC+f5O4Xd3JxapH2DJ0u
gdx6vU+C0bE400sgoE04jW+R3NGNWcdQvPtBAyDGniGZ5mR15beaGwKcQ6fHn0Ojp+68uTbe4Xkt
3OjO8i5NM+GiC4NrKAbcxH7DReMSoXdTRemv8r2Yps9Rx/wO3Y5qmmiUI+iBDZ+eW46+SOPB7fbM
Bek5QY1p4jvdt/GzmXQyH7u6aELUnXnf8mijFwf6V1n2edLU2BgO5vVYbw2Tin2WdX10lOaIrHps
/Tlmjy06JX0cztduO9vdabAX62ovgk8v6FxxCNqybg4rMqzEj9zuE+ShGYyT6krJ0l/O7R/h5BV/
SgCc/AXh1D/HVbWIW5eirs5pYoFYRkkLdYDRpD6UJFZ5BEtRPA+FjqPMcl3DEgG8n93BqjzyZD7t
1lurC5RsHsCati8uQ3HA6QVZ1kIontKVfB0ML+mzVtJ3d68hmJvoOzPMNGSJXhCQxriLJsLkPVZK
UtRjnC2jHdM9dpFyX4fYUuV3zYIFeVBt5y5nB9Htrt/Jdb7YZvDHkzXwStGGTLhhD73Ph3GMK3uF
e94PusuTwOYCsT0dBHllRmh/W5+QgPOK1bqJ6FZ+1wxw1gzamdunzlz3dr5jD7mfCHH9dLak7rOp
EvuDu+0cgCq04ToWpu+nQ+EH8l6JCA6AgATFEyk655VcVxmdpNq1n2Pp8wlRjzh0Mx+a4p7qmZbs
euodvvh8IscoiYmTh+b2keMGbYAJUPM0T0sP2R1jT+hnwm1bQ/lGIv0Qe2vxPe0tzY9JOjCURTfa
YVp2o4KXN8xqf4tla7WHnrMOvTaMSK/RTdWPg2oJLFtTu3nplLjrlEOd89dDEq5tcTftARhMZFHI
ZaIIk+XUjw1IrRQrvYsza1xWxTaw1UjAjLVKhsdIco6mvg5MnHWma8bHvXFmkMN7D4wh0RJAk+lm
ZaONe406hZivaUXXic+pgGwanUHv9SOmCiqF9x15UOdqpTo8kq9Tuk8LQkNEkWtLBMFxI2633SR7
VG/XCJlaPi4LZtwDR76rX4Ilpq86KNez+Ca7rqrhtVXFPL3WbeB3PDnWuj4Vu2eX3/MAQvZaYAob
r+MtwNvHwTLNL2uiXZxpYy2SX4PwSIdnxNw81WVOBRnhFDAZ6s8LVW7ScgCFYDF486rpHi6oGIgb
juSTh8zumCLBzxvhQ5AhNMO4k59lYP0tF3/71QR0ahntGKtscntnWy+bWsZ2a8/IMzJ5az0GXpxk
nWUs8HRJEU4a2tRkIZW3i7OEb8nWeNuDWawoeYZIgPgDElNTESlf7CWzYQB46rwnAVHCjUa6+0A/
b9eDJfyF8Pzk1DG1dm2ZoLkPO1xV44lxpWdOTuDMzRUU4BKapjVZtJDBqhOWbiX7FlLnEa70YGct
y7YAKQ7q6TSKIdoPdjRb0fVaFJY1QhLzxiLJKQHL7kc3bas6RdOmqbYtrnLreXUrAH4peR5re8N4
XIspt+tOdoTh92RYT0sRDAnYYbnvN8WQVOUNqDIAKKXSfpN7TAqqfBr1TOh2RrNprqx2luMz06nC
PQZ9E+j7NnQHBvGJmsYYXBKGWgPvpY/7hxEm5/Szdxh2veytPXUB191mjeM/xsL/P6X4P9xLkuD/
nlJ8GX9W/xRT/Pu//z/h7n/DO8VUElkCM+GFc/S/YoqWE/8NN2MCpT3wMFXwr/3vnKLv/Y1xKdG6
KInw95NF+fecYvQ33AoXU1YQOjYOifD/Jaf4L5aEIGREfnH98gKDoCRT9C+GjjUm3ks9Bi2Tcggg
d0lcHXwmVVxGgxieDIMpNi2uu0MeX1uARzcUM5WT4i7AyyFCwNreACDndIDJfPABGi4HhkzxfKgC
wRUw7DPjxcGOujFPulXE/40/gLzhP09/+SW8fwzqaRjciGHHv/wS4w5zDArQtwqcWD/xl+oRJ94q
7XwjOgBdvLuMOZHaYCRbnrlFNjCneHX9P0UCcPOz6AsF5xQFltlObPbmvYwm4+SLe6FpNygjmaM9
T/1UuMsUt64Tgnfy9iHE6BrNG3hIEjZHpzLu/DJaBZMLn3j4oxWVjnfauoraQm1+sJwMIECuTDOB
iXXDCR54D6Syy/A+R8GhDjtoa52JWWLkjNOj5Yok5iqE7JSTAKTaFHYNeMjUhPrzqRitNxFiPszK
joP/JOOg//b6RXgyDd2aU9qpJhiiTejcgIZNTsCINhL1AAxYpClbWjRd1MwNlaqMOlRLhKFwRCVw
D/whKPul7x7aft2fV5vpVOptIyU3/KsyRwhT1gvgtqE51gEl2zVU33U/tLi2XisuikMJBWI9ib4k
pDnEM5/jbDW9yBe5TdsX/7XFpHnc9PoqEiTTJ8jiozqC3bGrzBaD/Vx3kxPcaQTR/ehJhP0ctQ+Q
4bQU06e0YXJcBsh9kQrGCL+nThTRi+h7r0sJzo3mKlY2XVS9butn0Fct+me8O2UGx0WYR+U5E3XZ
ZEEbDCYHzLOpyOtT3jnimhsAdVNhMb4vkQa854hStsqLuuK3kLU7fg4YUJIzjg33aSVmz/ZYtlZc
j9LAgfS1FttxT3bmoFOpt+lecrOyanNdfEKrZTKx4BVOxHRuQ6I7oAc7cx25U+Wlnd3GH2ohDkE5
i/6QwyUS76KPiiht/bHxD0Gx9svZKhdAR3AXuulzrbr6exhFS8q/90vn9xDMG4UKeiWRXy6cimLe
/+lMMV8SPNkV7XuRXZzJmOnUAR2ynvKZd4oidiCE9jYGzfrLHWo63cG1JW9Sa2ySd00xIkgWhXIf
DHJueF0yTy2OfjUsgMeIBvHeY2afO5VO/GJ8uhoEONC+iQNk8tfYYeycbI/Mnm1W+ESrtl5aX8b+
ObYYCOVQhwzs167jD1W704rcmbcNFrnd4Mf6x6so5axR7BAz+CPGoF+2r20oAqZf1m4Y1VPDbIzZ
pTeI7rffgP2DIJqozYLH0VQMkuCYClQ4ipdw8y8jPP5ik2zjJwKIdB9auDEFxqrL42rcqQg+lAMC
NMdzxNHwj4duXkWXHONR2zp3F2riW9GsHm9HCLkrI0b7E+KCDnK6nImHXpfBhzvHQ3ju/fXitdkj
5phBvTzxmWA5ocr2Py1ZNFCSI/kQQkaYgG0J/9dmrf5FIaNYb1r7yvXc+kaw2+BAmjw4q4U5dtiP
Eh8UavZV2fXfpdrm3FCylBgBWSERtW5UZ8xjIUjUlzo51YWEYmXoiQ9MfO33TTuKo7+BuGjgGW8j
PcAQ2f1bouPmch2UA4MyO7lp96ryst3qxZqpRrmZugQxZ2SeH3YxJueJSdhdoPYdQmk51o/eKplS
7HXsXZU0rjS+eyTewKO+xMSsHL6p6rJqw9ZSPsXuqgBa8ycwJS6j2uXzWejXVa8qJ0Oc5oMe2oRE
bQFtC3B5WdElB9OUQ8TanxsAKCKHWRc8hqDRbh36qZ8RUs0rDuYpW4oluN6jjZEYwvKQjpCK8xIG
/fM+imbjM4z3B9Or6bZch+YAC3DnOJZvTSTr+91lLgty5x2HxxAcTFBYdUYIsbfOuhuK962pX5SZ
y7Oc1HzLb9/mcCbU55asaDq6KvD1rayCaNVwGhseXS1Hj7FGVffXxueFrrQADGNtKEPDmIzssE9i
3tza0dN6MA0ClR20iP3D3r1wYnfw6IsEplQ9LtPJTsqGfxB14mGFE0wrPE3YTEt2pXBehAYRljvB
zeqpq29N4pcii8Wi/opFezGoX4D5OSTO4udgErIwXe9+MUzB9+NbAFCqCgD6oSjs/WVap/BkV5Tk
acvuBMD9u5Sglv0aqHsZhvembZuzvbD7hZNE3XZrE2Xoc+W168fTVdtH5gsrkYRY76ruOImRqrqE
ZPiLq7GeGbXJ6qoeannVDeOcY75BB5Zx77vXFeULOJquhnSoFd8YSnKjf1vD5v8Jhf4ubDPfle1A
1JNq6m33k+Iztpvoy4rh2uX+Mv6S/coShnqvCqZPRdylZaSdvOK54K9qkuimxvWR3NiMBZ59fwcX
5sQbLKpkHf/stly+43qZHjnhp4s/0w3uifbKvxxHRi9KaBDzK+l1LAsmulW9b8YcBQ5abOHGT6O7
Rz87WEdPNcTbZw7M7rBUpXlvnDW4kWQUOG3G4i5uGzYu2FCk2NDSHN1lkU8BudNs3HEP4Y0ayKeN
pf6UBdpINkbJvNzT9ZtX041YosYmvpRjyzyCxsVfnXziNHLK1AWHxI7vxulBoVVzPKc2QvCdYCj0
2TSGl50RQZIaL+jplnzHRVwsVfsdyxXNHhvz8iOGTYz7K2ZqlFUVkK3ULQzacyXdI1MJrTJX+lzG
9cpDBIa796LjWtXbduQ2aN6bUOrwKBujb/ygJ2My0kueFrnAe5kiHfQZkrO0n/YhBkooO9Yf1OVw
bSA0bympyi3MWidECxBgEkRm3L3q2IHhKV/BHXNk/KYTptwYyBResbQlE7SnZR3EH+7ED51tdlAH
OcCq0L8qXJ/5vbUwWQQSxGM8+LxcueOwTYbxVm/9cSMFXW7F94MZs91pWwPGtfCbNnlcETsNUEZd
4efaR85uFkdgvwE7e9mhsCTqdgwGOrUGX43Kl8lFt1+jylnyQSdReYi5Nxe8AU7rfA2V73wpgMHb
I9sx7KzDrDPCYqcU4g6w8bD0q57EYTZ6VI8hlVJ166DcN7z/QNKvy0AlG9+E9JrbhAD5B4j18Ykb
OdbXfrWCDiuoOurUaqsLkHsex99ql0F7YqVD4p5YF47V7uKIaPMWeevKq9euPNVaMpwTCTwgbWKU
vXUNQitdPJuq1cep4jy1E3OGtEq0fgzWCLmrEc54Ul6T3KDHJDF6Fjd+rvrVvtovfQeHSRXe7IQU
7KxqtpoNAGX97KqNe9Uf/eCb4oimvIYfMC3uFLGAYEELjUJMMQgMybLxSFYWwcRiq29WljjcdDCZ
WHd+EcAzouaNfzN0G8+/ZcfwQhPrgkgT1BmfbBu6WDTNOt0z4beDTG/Dk1+IroYyZCfMA0ebomPD
AirzwqIUS3sLrEgWNzsve0vrdqCfoVg3lAE/EfDkCzQsrmWzzM3d7KjwT+lEy3G3xJ4VAdXWYatD
OCRtN34lDibNtBYt/30xKQT5hN1SHUYTzSYIVhOoJUU8BodVsCoODWoJeEj7flBsK4W9FqcBDOzm
2Nlmmk4QAklKKhNYt5i84ik3KrCcaxofiYmHSeaPRNdLkKHmxx8rSBIYhNCQUNGr+AdEKoyQZuHs
yZg8jOdaC+/aHWOyekkX8frOYc+PKbzB/RHj5boFRM/nDwYpaLJI1dFtqC/9HXKx/wYAdPj021Gf
mMPXX37lUcwzkth+u9KZnuKJISC/sSj8s2KB07l3vWXFvWr3TUY6wv4qlrJdmLRfmgABSNS9heT8
oy69mKl1YiZ8hWYdYPbH68gkxfIFrImiwIC5OsW3B2rsBuvWdub+j89EX+RtsvRDzbKXVo15Jzzj
5SqxbBapJmjkwrieeRcYp34oZ1f+wQmVeYn0HC0HkXTeTRs01W/XQ/9Op22LH9eYJyzt20t853JY
oBJ5+IjA6FzNbjm/UH4DjuT1h864VlcjjssmE0NZYwTmucBbPpwXYc1QuiJxFqP4HYRyTG1TbWde
upW9SHGp0wZNmy8Z6gT2raI5WvEonvwqqP/Mfud/Kyy1z11SzV/JJpKXci9wf3C/5i4JVhYO9Cau
U3vuo0dw7OufAlEHVxUty4dUrB3KBhwfXt5X8LpO07xHn848eFAZFmbWLDrC47U6If9/iKf9QbuJ
yFwxQGJrmNHCAh3mtN20BXG19/SVdv3+epfVduKyXBn4OTdxG0UyQ9dEAgvt7dGm8jjBAn6voqh8
c9j4c8Mkm8MC0PKV6bYrqrf9wQe4+RGM6wgRfVrFjTMsxjtQnMynEDX60bU8Zvg87U152vxNnbe9
XY6C9ThvW+tEp6ikgMcyfBy6QD8s0r1I04uX3Jo2+j1sEFXTBrImr2hiupu4r+orqQ3vSFEqplpJ
5cbXFTPlM7fPH7GW5W+84pqlT453iDlUe5yXVnhr11jA8iQKqyGTQZ2w4qiV4plTsr0Dasfaj7FK
OCJGnk7u+gRtn3hOclz3OvwYqoRExFLWuccULYdFhV5M45dNtZ4fu+rvW0dWfbea9k8g+a/0Lq3z
HHrtjV9b7pUuwqziQvMPQPi7P/HFfltFy/SQsGHLUOENc3Cs4b6wJoadTPf+sCxPfVE0p4jJ0PVs
lWV7WBLQzZaKRJTShdhBOmO2QFElCnwkak19XSwt07N4qK9tWegnd+lh2o/bNeWFBJIfzrdY94AM
YzZ9cLul/aE7oafDFs/A4AIu+veVvPxJsH+b8oJpWwZOsFqPXlvxLPF8notxrryrrV+TX35fDc/9
Yku+fO/iL51FK28chHgrBR3Ifirp1vq7nScaF4eqhnMSxxswvqo5kWTef0Wr3z4s4ziq6yAM9OMS
WbxEwjUc95ap59/2JvAJ2Y1k10MnvffLRCll14bTn5oo2n4VzBidtKbq4O29wLNTzEfeFY+xoSaf
/RIL+VapFz/urDPF+FJnwg5YgzOWw8qNaAeH0esF6Ejl6+NUuJ/+NDk3WG6rDMOOPAbTWodHXOdf
8E6jk6ujPmO92XYjCqs8b/QfaSOt8UCNwt3KagoNHMUpzviQ6Q0c2eN8w+fztskIJCHnQtAcQsnP
vIWO8w7GpJCZ3PDvOjppHsttmL5YTnXBzTbL8Lpvxeu8lPKh3cJoPmPp4MXBl6zqVwYwXYBdSdky
Y+a7Pla+toqHPdBxpmed/AAwOR/i0F5JibPr5biVK55dygFgKmDPn6kHzdFZPUjKUGdmNP1+/qma
ckYxm/Rf2ypJMSjPHPbKak+6a/0TlSduiDhZ/etNk4FcOm3dcwGyuYLNEo8iKKdsLjS+xRCH3Z1L
6z+cLNTC89q26xm3V/3UaY0jsI1NHpV7+8tUcmQJ8Nywf0x0Nw3rpZheFeLK8TsOCmUEnhE0lJVi
XYEwV/EfWClsTyB1TewK34miBgitmXWIdmieIqPVxxTsOzxPd5GPO/TJI+mPL67j7qWO++0QN137
2O3iDNewPClL8aLHYaP+YB1cg2vDaNG+LrFmr4ep2yCrz8H0EXfyfgSEexjQb1naElUfFYspnucZ
oxiORDIVi119Js0yXrHvCr0wsl4G9jqlNdrDfkXNjJ1VehbVNn0yfus17G61Ms2ZdrI/eXMRflld
5eRN6Ym7mm9JDjqscxkSi8DGE/RntB6Zr4u7n5Xw2eGICeVMzRPwKnjPjPLVNaJfmQmuqeNsWf5d
4cv9dqjwRR9cg4UOU63H6iW8FjslADz2e3tOnE+4DPbVugxzcQDrOtwkg97Q5sb+KxIeNVy7fztY
Ao8ss6p+uK1HyIS5fS6ToL4mUTzfYTMJ792IJYEW1X+v+98Y3e3XYFl4g/CH9Q8t5j4csMsPidG3
uiW4JH8sfmAxQozlJ1GRoqI1aAb3ET8uGlCPUR8RNlL4T2ShapXTD4XIXWtVOqwy63x+R6S+fnqs
TIeYGrXcPLmwp+U1Yj+aTsFeribFGT9+Fn5lTyfhaYTLiZkdi37kAKWvai37bZ98lU9ajJAehfZv
LNavoBBXInzc/bV75cad9THsK2qpYR1KEiNtiTygaUa63BnnabzBQFmIHOo8pj4Rs0PrEGzONt5S
mSRsrZczx8zmRzRdfKcYyjrRNTr9DwOKx38ko/7jcoP/TDEHIRRQUBKGZgjwz1EwmNvF6nrJH2al
+3XcKTu42o0vGqjIpcz8QRUDgv6830eNNX7813/3Jb3571mti1ofxjBjwiAhOhjFDDD+KfTNoH2Z
nMH8JB/f31U450/ljqvXILqyZXFSV4PXqmerwDqT1cqyj//1X/9/jjzIGXv8BODuuLjCfwUbgfcS
1oZvDRnMEeLQsSsSARGY7f5X0fmBfh0vm3o5+RO+gs2y7V91XWOcmiPUzcM6K/QZan4SdCzZ25pz
oay9vVFDWbinADC9lfvNMm2Pg3Fi5tx77Vn/TQrX+edcHR8hdQdp+Uu2LuB//H8ZeFgCTNru4Ht3
HdwVJzELdHCr712bwCfq3EESImsplRpmOqKPGcaUrXMZ1Vjb+sMHj92dzGxtOnf+PrVh8hm2/w0k
6D/7IWPAUQFVD88YP+c/f8/evzF3XruRo2mavpXGnLNBb4DdATa8UYiyKZVOiEwZeu959ftQVTul
YKgiJrEn06iu6u7Mzl/87Wdeo3DZGk4ezXSMZpDjVgQ93WMEy8/Fw31boe30boFIzeZBODDJn10k
K7VI5LBOlPWlF7jIpYCUBkLQ9TSRLxyCTz2wrzvRhDQ9Ej01lA5U5C/Gaf7KGowwm3PyESxQR1Zz
9+ehK+Uy6NajArl+zb2BVZ0O6Arf8BRxry1uSEN0PVp1ouGb95VEdgx8pVxEecJ2KTuFneLkndTv
6ZMrrTtCe3TzggKYckzB1XR+YFZd4xTJGoxOcaLYkQXaAHoNNJasYum3UcI+Ml8ilx7xUug52D9j
YIQRECVPDQ+uLEPT4br0gmsEW1Jvr6GPpm2iKMNAuJA9HzvDhJxsARNLRSW+GP0fAT1FxL+Zp83b
qpd/QMFF1toqIh2mIfJu6gqJ6KZbxDGpBrF0bq4FM8XYqOAIfJAxBXeKqFBr9XN6JvNuMIWfmdea
7W1bevqD1SkabirojqcXTod8zHMdJwe8iISqENBJ/tOUMTzQmABeQ/WrYZm8a1BdpDY1LAsIVsRM
6RI1Y1U5lNiJuUvcuuR+P1jIH+80MeE/qyRtNtX/0gd7RIt2nkiaiqcgsJJgL+q9qa6AEACZprMr
l4s8rGndmLHL/1XuzNQnQkpEqwXkVQfmz0yPwwEuvhE8U+AX+4fzt9nxZQotWkdlFtmEcTOIXEuT
Ley1KKOrIc7OMQ5KYwTtzkMfZAWewdlO9wvqAWKKkVOlVvKyF2AVXjhE8vFdNBKzUbXU2IZoOWk6
9uDHhwhSgdYnQUk92YPjgnWlpBJEDiY1hT9bOkyzoW4tR/WeMWrAWSHyivFmlVz5VfM0MIZRpvnq
QqY464Dbp1a5ipW2fkkCHkGyT8fZCk3r5MtRIXKt1WGULXKSXR/V8UGIm1ksO8JSUylU/glp+Ect
3U9JiL9vCANdb5jdwDIlTVeAgE1VQzQPoLGjV29kJvmBSkuCrSuQLAdyYGkdyCIxaPBhd+8cI/R+
ZmJCOdEwCpwnAXs6yrK1kkqCc6Nbdk9ldNH0AUTgrqt6ekqSdm9BYtkDX+dOER1cyud0b5JiIYqt
dPA7EGiUhCmbm70ShAt4NnVGLU8rl7GVFXeovGPneH4/fYp9Tb4YqIIuIzDApQ1s4Xg5IyE1gP9G
bxWewFwsdD3IIdJyrJ2BSkgAQ6LUvmKPpYeocfGZ01LqrsTkpDVVrnjdBXGGSXN/XAITTSIEW1Bt
1WXFmIQLsFh8goh+vEh5zrdpnQn3KGskBugYyckREMP0sskbiU5uFTn+stV607myrATyEcq9kGpa
GtXBTHI16yOBJFEtg1jUryH2QXmsszD+KHyNVqWW5fEBFFYe3Yut2ZFfjQ1OLprsDzkrtQetpl4/
Q/+C6t3n/yrAzaNYLzaCgRdTg7qkK5ghRjSOwBZBvMKdiejHA7cu0xAkdBYTLPYx1k4jidXBjAXS
ub+OobWyo5uEal1EUO7xR7YqzBhukerZSlL+sOizAynjQ+duEnC4GwUpFTB/DpbSrebUDvbTZLS0
OZ20WyrI0qeIH8WWuk36gJMyEjmu+iiTHkuYm/VcS8l9ZmFQGNGsiXHuhqUrzRNZQkxdqWLCV0wi
dLplzC7wYqmm3fS5034LLvSQxvw19TnjeL5S9ix8srT//EfftP+Bbmhczv+MEvo/MBain//xr/ek
8qt++/a//4Pf/idISEax3ETrEKMxdcQDjZoxfxqhSRJOaLKBeDF3LL/H5Ff+0jIX1H8rqmagM4xm
F/gXaVTf/kvMfMQWUVPC63ZEy4y/pPwOSuhT7+LvSwFgOjEcQRyHjycbPZZJupBSTkMMEqkPINXi
uoiAYWIyDUKtjtamEok3sdNo9yju02oJsArZdoKlCXM5t/o3FxE6cnHPjH/mOGoYoNLC7rkYvHYs
Pwgvla/KJBvw6Z+QGMpp9WPtfK1Wumfuo7oqAJ9bCCbOpLgQXhtV8AhChIDmBxqCXJioEmj0YwL2
9jwKa+sellkNVkk2xW6OkWnfLBuiaGXt0NWxnhBU4+YYpBrFfrxRipUaes4H1gfYzodu3PUYcNX4
IYsl2WsPwDdd+gJmPjOapcED5vFQTi1B09JFGkVw+rDXqAPwnHjDIRkXmpir4BCXz000mhtqeFL1
QyULpaZG3k7vrzQIaYHNaFY1gxDcugchLIiIRUDi3aKFuD2gcSLgq7YcG3vJx5ct903ed/xYjzL5
MqKfI9qLx1ohczi+3dsso4EGVwPosWGHotE+OU5nXXpEjqNT/nTTQmYfCSyiEklBcft4FCtKqrqR
JRtvNkVZIPSWx5sCUQFv07io019INEhZ+fO+bE9Egtib7EoG1JCJVkDLfY3jk3gIHcevf+k64eki
V8LoGfmt+KdvWWW6GYg6vJ2V4qmEDrEuJ3NZ9yjddv1QtKOSbbZP3U5BlYOU5I8A1hylARYtL98j
2HtS+uy66IKss0hyb7qwTutZ5VamuDar3jH3CoLC7UwvUa0C0uWw99zOgocBcAjtIggd3U4pugR/
jzga5RGBRxwsyROqG6WS0idU7MfwsakUfF5Qvl6CIaLtgKFSZy3qoUUFxG19yXxwWiUDBlSoYNEH
Y1CKlWjSK0flvxyA3lZoQUSF0vY7g556hshezOumBSnynbFnPPfsLbovhQmbFIGjxtuUvqhvAC/A
F8x9TTDXmhZp7/SktV1LfR4m26c1VRAKfmNVy7zshq5fwEHvMpq+KeyFZB54kmYXBmbv8OdlMLJZ
CMEuzAecQFya+ihIkGo3C1XJRii/GGs3XZKU1s4nqWpnGGNB1wi8MPxVuY2brGD/AFMfZAPPYkPj
eZ/Dc6LJ6NBC+IlnST+iT6jgzKnhYVVGj8WJV+iNJ/Idhtr0y83IM6B1ZWl9DY+j1K50fIFLujit
sys19LfoN9X0Kgucq/GIsdT6yVOsGJfBAu4l6D9+zp2aoTk0x/E4vxpaL4q3QQGapIg0H+NG11Jl
HA5C5WloZLRsnIL8fy4Hpg67HNGOFPe9GA2LgNpOMevKvK120MKYCioi3T0dSRkimDv2j8W6EvFb
UxKzW3cSjR/afoFTznMUGGgTFnDydwraEVcQMGNw5HTDha1XhYEHRCIDxBxAOs/mBgQ6TFXaXEyW
tYSREYoYvvQjdJv8vXX78N1TzXqYNQLekJzGQc93mVvE20IWKIeGZpnpC66+YYNfl3FFBb8BxV6A
TSwH7VoO5CTZZT58nZVJFLob8k4V52UPtRPGd/cIDSbbxWKLyk1Xte8dzcQn7DINGaLHyO6hBOWn
SNUrIRydIQZbDndNLZdg2IsbnUarOW/hCSd05HvwUVKN88CikjWcdqRBfdWZ4ycoTq62NzMLiJ5c
wDCB6NE3AujUwhMA8NWY4zi+y2pEKJQZC9FPC9gRctLe96BS6lWmmNAj8WSGfEElFroSuhbw0cHA
hauqpYtYAZf5iLhgwNakSQtCrdKKR5JW7N0SRS4eJMBC71pNCXzWKnq5pWgnuGvqM+RYPe/hO6sY
Ggund+HFWCgHZ0uzb1Jwmr2OU3rkKcEmGLIGVZ14EEpwsRF2g/hNVcWiAbv9i4wpOghYFUj7esiw
S1Y03W5FN3v3QNTT3c5BaUBJjSKBs1XQMIjaKBnmyCGFjzj5FQcjG7qPOubSo24F7yyLG5x62B6+
uXAlgE88fK18bwGKAfzU89s4RAookdry+0XvZ4btiqHsYtLUFsYqqgACr0wMvl8TV82eFC+kbVEZ
AzorhSBHIN5NBWc7rXHYf4MZ+5tSGRogLWJq3TnUaWmnGz5KBW3T0aWLelXMF4kj5o8Oz2NIsKo6
7/qg6QF4VUXWYdrgqzpHcMW8qmQ8H+tXutCg6oQ8x/HOYbvye1pgRleerKe3YtllNJDzLi82VhSL
NaAid1DTtZImoTzs4b+CUvLqCpglzRuh2eW1hHpJBKZDWABkgm3F9WAYcDKBAYVRPwizQS2yW7nP
WrhvXAPNwkxk3x4MDXaNDr/s0AW+aywz/CZeQpcG7obyX/LuQzXUyH69/rGA7kHhzxRwofLolW0q
+AMwJ/QwSBY0iWWzwHFLya6tHt7MQi8pFwPs73tpjY9kFpMcpHq2A78xQNH1QrBNreNjE197JupD
ZSW9F05uvmmxxqxWvevZVAeE5w6/TTa5I/gfAbBbVAP0KK93bQgZGEGaXEVKzyxjjpBZa/U8pgSN
eZQsqaQtPnAQ3MlE1Az6rmOtHDQEoFDlpE9wptCsagZnoGcPepdUKtKRc6JL6QAptCxuf78fkgcv
c4XXIrDUP6yhquxB94yntCjEV1J4h36CV2ZEPcpA1yaS6cwuYHe0FYImInhJGtdIMSEglWDVii37
Ez0RWqu65WrAuJpmVLAQwSzOaBRp+dKnJPLL02M8WDS5bwnhenpTuSBWNkzoFEx0hD04YJZAFfdQ
ILUfrlj59xX7vZg7vQbfKJS597NIdGxg4miCWRUNpJngY5y78MKo/QPAlRbBgR88RJFaZwCwEmfx
ToNZG9PY8jCu5BEMb9qgrHl0oHJoQFy86kZCKAwWFkif11hJsmImESZ95E2dPIeN67yZoQj+AUUg
89ls6FrMpEQQ9YWH52VF6xtjwsjT4PGaIK7VmWJVCUDssNMfMIXRf8Jhcv+IKw4dHNgKBKBIvZnm
oxiIHow8KjKQRwVEtSh8Ecs0+I4/x4mjP1cFt/bK8sC80SWPMHmP9mHbZiPTly4T4QHc749Y6g2J
R6yUrztO2QtORcqrZkCTn9EsonMLNMdzFwHK6eEijkKjucpMIyp401uvuClRInxuSALg1PthsMHf
u4cW3OZ1vjUaDwhIlzdjYxL0TrS0QmDCYDTBHCw9xwzxttdymOAykmnSlabgRbcGqi5Ue2ug2vHU
u4qjouuFXsNdB8anwRysTe41AbjddSuUXb4p8FQda0Oq3BVkG+lAX23eaEC7m3mmF5r0K3EAZgOd
kN2eDhQlbJHATM97fM/WyG3IfT6rZcpeGL/hNA5Yzyek3OXk7z11qxIhAuiYbqu1qzppSBdmELEG
/xd8B0/d9AiPdCh9OY52Rb6tyy0xHzhcChhu48Q3dLJbmpgCYYQMu1bTcGUCPRliWxgTtQrKHOS8
LNz0kIvDKxAJAoWCDjUC700utEhYxQks/5uw8DT9LanG7zEdah3qMkLsxdyCgRItSH1eF45kRnBu
8hwN9tRfYa1cwMTIocvPNLQVSGVCH0HJdUlBwacwMHj4oAW5GdQ4uuZD+ujXXiyvIqi9zkMdxIhn
zkIFrNKKUEQuNq5VBjn4YQjt8q3vjVWlGf7fhX7ngygEAuF7HbH3rEXbQlrSn+Cpo1geYnPHDZmW
j3A+6xGi62HsiQSJMKCGKbpqeRC81EuuUC1o2kNp5EZFJYLSChovXkfiu3VUVOPsOoftivCGprS3
WdY48r1cZqZ+APwUyfMefaEfljBwp0mhQzc77GPCG7NF/0ZyAlV5ar2u/yilooznYlg0JkkeXctN
4irtcyllFFW0zmr2ud775qwMaZnNJJQ9XhMEVYQHgdgaFjoqfvoS9YVAIsCrZPcq0I1Ri470AjEY
hK3WsSQrYDbNVn4GiQRHFnigKm1yT0V83kQjI9ti/WfJO6nNPbDynl+kS0Nh8tlfDgYqWWWUJK1q
TzsYHE1a23kVAdivnKAJlwjoZR20EUHNdoESu/4S3Vn3I6U3I9NgTCxw8UlZ3Ikw94ZNX0KdXeIP
hussKPvqpqNL1srpPmhiV+XpNhw+RGh80gR6/iTYwOWUhYaWyF0rafUr2jDK20De6z4LYu4/R1nh
3rpp4oT48TaICehKCSVmaLr2TRYbObhxgFlSvJU9OK9s8brn09HLAQjJ652wtd8LtgT4B+BzG7MY
xsJUYaKwkIk9KmCGCaNh23hG/dipSvUDswZC3H5ATA5rdh/VDnxn21sTO2/QHh1KyWuvVBBaguLG
hLViotlSYGAkAV7afRApE/8xEC5ByeaFEJA3zJQITDK9kmXkucOvwcAWB/0sfFPx+HaoIzRih/yi
rAXma+4Y7q2j+52zCLIBnBuGgjF5maWIPEpBDA+bsiJw0d+vlv1jKeyoYGZn78l9Vby/V4ef2bS0
9j+waDZWmP+5arZ6f3svflbvb/+6r/hH+a/041+f85C8l/5RNW38c/4sp0l4A8KM09DesXQod2Pn
8a9ymmL8W6WMRfMZpXvaFZTM/iqnSeK/RfwAKXTpuCaIyEP/VzVN4lco/VMCo9OGfTVS2//5v456
COXkv39tvY+1si/FCv4AS6eEQd+dnqNJ/+64WOErQUr1PgkPkNbmkokbdijApucRiGGHWA9fZuu/
UfD5HI1avg5vgCqgOKmeD34vCT23xCEVmk1RK0tVvNBum5aU8FeUSItof1GhRIJ1UuwB2pNnaOKq
B8XBLN6LW9hsfuRc6EuczJohU9jRNAi5PLzKSKP8WuKJTby7NTOqDpkWZbOw1oDGQTVat1ACljxV
2dzMJfWCjcCkGYJariHr/I1q1jjyqaeOn/hZalolb1AtgL9OPjKDYCZMLXNbQIxbFJLqbjVPBQsw
UNGeZZ6JvGWj15e6bMeAjb9+ErYf9Vd97GxOZhk8RStYlVIcqsQ3V+mQUk9SCulZCA1347RQ461I
RlwDkQIITQBTIZt7a9Dg+FSLjbTtOmSz+0gJ9wbaX7hvy8oy6fNs43bNM8Qx5ERIrBZJXptrCWAl
Eb2uNnsddNWdI3joT6hgQ3kMTKCRTqrfnt+mE1DG//s+qtw68gAyteTj9Y3MoBdcBCwOEOuKFQjf
p5R23IwTjCg8HmWIRGTKLTQYcxbjBXetsSOo6uSO7QSKtkCYvF8acv/g1Gb6XJDq3DhxWC30Dkp7
jt/r9vzPOx6bo0MMa9ayJI1tb0kmxqHHPy4S4X1N6qEfCHf0NRqpaCdiKAIptLWWWgEO6vx4p4cM
bislztHQxaKmMJkeLbIS4ibVP4g0tQYePhfA+vkhpNMtdjzG5Igpld6iTq74B9qL17zB2grpxoW7
FObsi5k0x1H6qtilC3F2aXefziYOY5w0NPNN/jLGr/+Cw8hEQXe7QfMPfrUyBu/Kp0Svmf2+xxv5
/Ed+NmyPF46hEDbiOhe5r6bdahmreTB+sn+oVvravwseLDu50nfsd+k5uII7uk6uOlteG6tsVT66
79bBur3OrtOtbFfIedA4+wD67dj+hdkfN8y5n2uyocIceGweDv5Bafe9FC6zRF+OMEWnHVaBD1AM
xmbgXYCRnOwqivS0Aeh+cK8ABhvr6l/mXR2AYju13x2qPPmgOLZGXs27MOMna/s5hgHgCg9H1O8n
tXkah3TFlag76JSiJLOgJcv1o1JIfz+/tKeX9WQk+fhrggB5Kb1gJGU2LNKdtgkWr3hmz0v7Un/j
ZLEYCaC9qGHvoMrGlG/u9hB1dYeRAjUH+92u2ryfS/3PZnjyy2YZBSAHjQtWKSen83PMEa5EnxAh
gUnYQKoAaDrJugPdlVkgY0JLr8DwDqZ1X0bSXMsvPOuXxpsGDkKlWI3EeJ7jzMQoPTRDsnKlD71y
tq6VHWgnn1+/7zYjgZmKEQzhFv84Xj5Rbowu19PuIJGWbaFVy/MR+HthO54sHSZ8tDLxr9Ak7Fmm
nUyIgjU63mV+DWCJcgbwHWqjFkk3jGEABYg9pR4iLeWF8OVkNj+HJfIj5gPRYEz2JsogitoFeX4t
WP6tiMYoPL75AP0kl9MXKyJ1quTf/1KVBjBmviruMOCEjuczNwRJdcYvRXdnCYRgiwrFqtSMFQkx
yoDxbY2ZVWltz6/iyXHHeNPgUR47gBwMa/KIxH5hVSgT9te+6ix6tV+iS2AE0hzBpdfzI31uiK9X
pizKmkTjj/ATx9aTN9FM6YWNTJ+DehBspAavw52uzeUHZyx+zKV1tkyWKgUgca5oF5ZzGo3+OfQ4
KD0luqiT27pLlV62Sk05DNATeTYXEERm/diQitVZwYjnP/Xb4Xj86eZjgcGNc7yU2Iv6SucKysE1
Rfo8N0C711Hb731lGco5WdJ/5Vf/jYzh89u+DDZZQfpvJr3uz8H2pvAiOXe/++erhHfjvzjko+jI
8cfIRobyNf4MB1TG6yXlOX3W9xAFzo8yXofHmwNDQwJ2/g08AsDx8SiqVEi+jCT4dYJC+gp1vJc0
CqMNJGBldX6k6b0F7I5RCMBJHrlXjMkjmqoqAg7e4CNJH/gHT0VjHW7dJcfs6bni1tdH0xtQWWMC
OrW2dSVqP5rQJ7aHw8868kzlYWgy6RcVNmuNjsjL+Y+a3lcMB9qK/gehLazfaUSmFk3ggTAt7IAu
NChpu41xaQQ535cyIqXSrG4uHOdvPpA09XO5yMuJ0I4XLMtRjQ3yprQVJULUWmq3moudRewa+7wx
LuzBk93B5xFnyiYAWgP0zGSPl2mKeDgsXRuV2VuVpjmCLcaONskFc9GTvcFjM5oh64TtoNg+kapf
AiwnzBL4t2Vp11G69+s9iK71+YW6NMLkNPU0g8POYYTcoG8u2ib19fMjfDNXlsIm51WWNIvZmixM
2hhyg6SzbRC8CeIOOTrMRhbnB5m4oqLZM87U36Mok1MEJm7Aw5hR1MfMhnNG0T2dCzRSb/1X4HbR
O+44EDzPjzpOztElMRl0EpsaXdQDWGZQv5ih8SYg760swBdpl96Lb44TZxeXLhDn/G36KuIFkZcQ
9Es77TJy0vSGJl07C2gjtAmNXUiztEjfzn/cuC7Tj0NECo4A77FKF+943TwXPU9K+oVtgk4Ak3xN
/xlZUhiAaGGX9YVb8CSBHxcQ6Bo6VhjwAFebhBv64PShpWkFC6htshv0062Vsh/2wM/XwzrcKjtr
N7wIb605y97Tp/Pf+t0p+Dr45PJQi7iFKM/gYkxPJb0JjeLCBv1uBU2FkiK3MG/+Sf3JSdsGCl1h
854sPC1ZhjFKh7QmuTmGa6dPXtLEv3AJf3MosMOWCfdZRpBN09yJgh7KLorQ2h0S29HQ3OiWfIUg
3kLCO7ORW0qH6qoIXzoRmmBqjWz9GXp95+f29PxrioENBu8O7+gJwlyAOtgbhT/YyCSMjdlF1W01
68Jm/e5TeXFEGlFg2VXKose7NS9Q3GDqe1uCDY+fgzRXlZn8aj531+0s/9X8KB4T4UKMcPrk8GVf
xpzsmlIK8wRvV74scedFsorjmP4EhQ/t5vwUjrXjyVnUFFOmvEKkyuZRJ2cxR7ZXMTNpsKHjwPnU
6YOYC/nNeGmQVYwX5ZXySOvr/KCnZ+J4zHFdv749+Ha7odgPtod3mdg9ZegLnx/hM889vmKOhxgn
+MsQioR6TYTQoK1QKlL2+aGbCctmTr64F7bCwt92M3+NIhAK4f62WMcf3tp6wInm/I9x6UMnTyCa
mC5JQjfYlufv5A6iRnYhNf0MsE8+dCyRGMQMhiFOHooRj1YrMH/sfkezHp3NH95bU2xBeaGo0q6j
e/P+mgbnrfg6etLcCrfBdfEjfMgX1lKfOfv6QlhxUuqgdUFBBQNx4JyQ2aY9hIEqrJFrsWiHP6g6
UJrLgK3O6ntFmBl/XErpvj2bX0ebLHOYxXJliONoH82bpmy1fG2NyhVYF/GGzWDCwJ/1V86FRET6
7ub5Ou5kYRXPVGulZdz4w7/DEmalLsKtfmPsvXv/ytsP+Ux86i4c1dN7fpxZS2ahWe6Twq5I1bx3
sZ6xxQ8VA59mE28j5Z7HWrkw0IR8NkY8ZA1c7SyigZWiNbl9auyueLX03u6eq5X/03gYXq19egec
A3ELOuMLutKw2fV6jibc5vePDP0giJ/0NVS8B48ProZEIYgvB90rQFcdQG0UDs+P8E08MH7e30NM
Fg9TnswQUVG1xR16owsU8T6yq+RKXpe7ZBts1XW4ydWlco2QMtZ19YXhv7sTvo4+LvOXmwnbwViO
obHZ0QBaLuuEVV5Hl/w8vx0ErPMYtlL1mPLMsN/EZwI6qC2oHAdkvsr8Qlzz3Qmwvoww+Qy4TbmQ
Rdw7ZfFj8ENU2IxNHosXdsM37yCVImgERDdUGdXJ7eb79YAcMNd4bQFJW9UA8ZOllF14LcYFn9yh
aI1C5qEjAs9Bmex3RC0R+Oqd4dp11eveXdXBY4L1cj9cWYJ64e07jX3HaAkp0JGbhqXeZH+joAaj
2EpG9KqFVoL32Flb0d9b8Mu8uEMII4FufKnk8M09iRkqxnEEMbQqae4eb7q8D6sCPEx9Dcpwkw0D
gsTGyjGFj1rYIrG+jCsdOc1k1RS/GtlcqKZMptOszh+808WkhWaAXaSJrZO7T559HdSgWYRid+07
dFDk3lhR+0dPFKp7aQqX2hankY0hsWuoTJkQ5XgfJ3sHPTYsAjvZtR1S0VlXqUsgktsqQn8gctYg
Nea9E7yIsrc13bumqMFNuhc21skhoaODwi4cRJ5DWHpj8PXlrDtNQDvUVa1rvFo4g2pG50TLXZgd
rn+hIfztUCA5zPH6Hulxx0MpCdrOPsH6taPhFhhFCOGIJQpTQVpeMiU+2cJk2lSUjFEimLRx2mOI
ukr0a1fs7RYFenEUrPDe/e5x0IIrMW7mhWR7l9zYvx1yzPNZzrFDNrmyEcSWC4AEvQ2acEZ1eNNZ
yOSpyg0VlDmiY9u+HNZDW1+I38ZJO7oYxqq/qknSWNnC7GSyfimw4wi9xAIJohzUltA0eytysMbz
PBmpT/HaR/1k2+h9euGofLN5GZmyAyA88ivoi8fLSccrd80oLxkZnxnf2GgJLja4BuKI6/2isbN0
A3HVuAs23rrBhWMGP+HC7v3m65lTng+MBMkspwLMEVipHmBUYYeDIDaAQNRwGZVQcugnl2/wjF2u
q0y6aSRw5uevCnk8nJOZpzbA8eXaIrUzJley1ngiGMy6sAtNAE5u6Ui3pEZo2ZqRJgephtFsWN6w
74se1H5dIG9VIZjKd1C0MJChaXvvqRcCZQGLBCdJp0EKSUKgyE/hIQ9F3W3DAkstI4v/Yg8eoWq+
omhO3l4sYHisRHA51DZ4gI+XDll9lDYip7D91qpxGMOUFl8360LTTRrLTtMZonBH2kuTgVEmM6Tm
IOoTiwoRjFPCpErKlrpWP4PWlPYN8iILdRhu3SRCNz5QzCXqLflv9mhlPtQcOf4aWCb+Mdmjg5+A
v3PE0tabrN6C/01WXWtG6/Nb4fToUxAdD4FCjYNC5fQ7ISzl8JVLuyx1Fe7yEP9sncSao5nd3ofw
6uYGGvQbEy+e6xQFwLvzw393CDiHyFlw7YxNgePVLEAHV3Wsl3aLUdBaT3JlEaSNss5oxklZG8AL
AtErqBBtzg98EpRw6CjcmypsNUU8qXObaAp6Ttjq12FFB6e2FHT2yhb7K/b9XAhEZYPW0Otvjgm/
2mSSDXiZdJCncx3T1ZI8LBA5db8E4eC3zlwSxYUU/Wjd9sLtcvJgTcaaHJOuTWKhBvdrW34M00cd
UdT71LjU5D+Zxs9hxk7jSJhX9MkmTQfXlDCXkm1Vm6GISLURXaZD/XR+4r7/mL9HmewSHX+NSgyI
mpq826SpMfebHXjNC8n1yV7kW+Cb6+BDFBqY0/4UuVGIpmwo222x0sHLKruu4OQvpfSm6i5sv3Fe
jq4XipYi/QFKfISpvH7H+x6jsUiMjI4veo7Rko+W3Q9X2Z6ftZOjPY4BcZCGLAhGIJHHY0hha5XY
HYm2p1qoMpbhI/pocDpGQHE5dyScA8te3iYIRp4f+PR5PR55Ci+hOFRLA2rf5Ec1Ved0lPgt58Lw
WsT+HUDjdYluiqwLy2p4QZkMLoWyO/8jfLMvyThQpVBwu4ciOJlfXnczdLtMsi0jWiE6g9rjU98G
yzq+rVzlwlk7jf/H7x1vaaCCxP/TfLAgODU8P5fQX5MWraGvswAVPk9etFXwQ+2eMZR79tJ7iEQI
syCsVRfbPo1W5z/5uy1FAKfzuRhEgGY9Xu4kllL4gbJkI42xKMsXJcbWvnwTS+HC3v1uX4HTIILi
wtJIVo4HGkLLDIqikGzlPmhWdfGS+/v0LXLuctUG4vP7XwVUViKf4RWmNXk8mC8i8RuGkmInjYkc
v7hvu/AAN/y5CI0L5+WbWwaMxt9DTfYM7K7OtzpZoVeDlZwur+qq23d4N5//ou+25pi0AFImkmEO
j78oxyUIC+uBmzlQw7kbWM/Y/aJEpNY/lLDd5DoA/PMjnpZkyE2J8kSmb9T+muanWYyeeijllS36
sfkcwVueNQXmA4qMeK0bx8WW6/A9Qjx7iWpgCiGzXjZec6UhawwDl6fK8ePFgMLNoUc66YBZ0msq
Rf7a18rm6cIPe7oMY5IFedxkuYE+TlYcEwK0rZDc5JVslLlqJn/kVoVyYtUgaYNL3lwlFN03siVg
ilGJS6xTmyWklXrmIvszr70WP4U6FhBgs+TV+R/udO1McIo8EyLSyGSCY9T4JeMseB7aLI6IlpAW
WMpVcBUUnrpoNAy9FV3Ym7hqLM8P+QmAPX4qqGfRywNtCoCRNOl4TMuTK5y7wbu2Tm+8uGbtvbXY
QN/3qOji8wxn96WLFSudD0McY1DhK/qsCoSQsjD9m/suN/1rU1CTcpaCJi1mvecEj2EUCC9QMaWY
tGd0mRB6vEYVXxoyNDlj05rBVpZvA6+CyimitLlrg0q7VTMZAiskGwi3GKh4wVzEnvLBVEOMFvpO
HjAH1bXyOhEyypmS5Id/UD3vMYjF0u0F0fj2NkRUMJxVOEb9whCKzm4TB/GDSFkbvG6kNz8Aj8S/
8NjF9CTJY9fuWtoZF07EOGdf55SWLIAKHmAUBGT4ApPoSMzcEuSInttc3Qu3W/YYTikehMR2fX71
ppt5OtDksLeC2JZKzkC1KS4qoYGmbltOd+Fzxh/33OdMtkhCnSdtEkaBz3blIx6elumFW2s6Y9Qk
Ro0SXdSBxhMuT8o9KlYdFf7JjY0g/7XrxVvE0ANEwQJ9HqPBcOGJmX4QrVaQjpwyzI4siQrr8Z4P
EiBsWdQ0tg+Xft6LWTlHl9m7cLROHjIKuBRYyK+wFjdRejoepdF1XDAEH5CG1yyLsh1NGoy7Km9X
qaHg5jrQjjSTOUzx39wV5FkMrI9xCa3Vk9TfbPWuSvOY5BJyGu6AMyP3Z4154fPGSfq6Kz5HoTtP
eYPp5Pk8/jzyOUBsuALZzeijMdrS4wQMguf8Dj9dKr7lyyjTpfKdqpeg9Nl6ECXIUzlP9B7a1flB
JpKCvAfjjI0pIiORQk1ryFiXtyICTuSJlbOIAsPOsTatqnf6uPNwyDBQUjcZ4qGtD5EX4wokmbuO
X2k3mXDpKJxuG2Ifuse03/i5aBcdz2sf4+nRoSV/0wm4OOGHE6YZ/tBApGREsTXk8arbUrYuHImT
pwfyizmSbSi3UrGHinT09Ki9hWt2rvk30AI1a+V3O3yeXXUbP52f6tP15Gmj9DCiwscC72Q91bgo
JRlD1JtIqoQVFEda45p8qfR3Ul8hwyL9QdqLUPUTc3j8OZhEIXTsyrykCoo+aihLoHzaftVI6kxs
DRGusKlS3il/lj0Zi59ml4B10w/lJ/hsfBDxiVTA1MmHJui81AkyPXYD9BpRhhiRhCpOLwSVl0aZ
3DHoHYNvTuGmd5ZrazEAfwNGzoW98d0gmopSGnNKzVie7I2ujSOMLuXCVlydZzMUk+xRGKRLAqrT
N2CcMR5LBP9EkYByugUNgh7YxJ+H0EhWeesXSNQKxQLxQ3+Vl3m+/L2tyOMpyyA1gFBzUdHVOd4j
SqYGaI1Lue3qDVfzR649nh9gXOKvN+SfA4BWZiNwH09PMrG5noqNltuRgUGrTxxDi8j78f83yOTl
7IqEHSAxiJ+0GPI8tcN9bhS/uwM+p+rvL5nsAIwg/y9357EdOZJE2X+ZPfpAi8UsBiIkGdRyg8NM
ZkILhwa+fm5k93QxgzmMUzW7WVWdEunhgMPd3OzZu00kJ0QAyhHbhOpimc/s86e73umz0n5/GYWI
TRpjNXGFx9W0xU0STAzduDS8hV0wnitmnXszxxX/IdCuIMzniKzEVaHdK1mN98eeBMaZh3a6pZ5O
6fgjPgyi1Br+lcfXX39nPstWAKu3uKGfGebT13nybk62ABtSTkdLkriah28agsPk3BXh3MM6zvPD
PDTcrnRp0sWVTS5fKq4t416xf/6/reKTbxHrGTizuIJcRbhjy/abVjwa/ZmM97l5HJfgh3mAwMHe
amCJpWB1epB9Tf6Uny1Hn3kdp4LTcWnTtnaYCWBrTwd1I/TkzBv/tFH+/sZP5Xt5yyRqoYorS0k3
AO9oS7ga1TrQ6m9fv5U/rmDaAzB2o+GDTOLvTwx4Q4z4kc+eqwWmQ1jMj6/WrIG2vg2NMyWRP76d
D2OdfC34WIUWUHquMo3j9daFMjyYuFp+PaFzg5x8K40kJ/moHvexoXZzbSPbkqf8k+sfvQF/PbaT
D6YbMyhav0ZRY0yp8KGQVIi9CeC5v7+kEVBS3iARSbFcO5mPKamN0+KWcJWYtafXvct9GeeDM6P8
YW8mmYSaiAutznXpJCIVfZuGdQMlRHOoGHO5xvkeh3Dsqqiq4iVz5ij4w0tiOCJyNHEkJT6V4CCr
U48fWd7iZSF1BfHapQ/265XwKanK7vzbKKfrbcKHlGSQuAKbeby5HOrr7CadXbl228EV35fL+EY9
d/H849SwVz9GUlQ0TruRsw4DFjXueV9O7sMd+mH2eNjl5Zn09B+H+ZB/ODmuLZzOeioRBB7p24TW
Kwcc1b9//QD/sAn9luM4ObBVXck6Q2KMNMxXsn7T4ADbJesFA8+vB/rzm/owm5PPCVoK3NSW7W7E
2ADMnwk6YrpscD2BgeDj5kUVDzC2qd4aFl6dTrobLG09qNHf33Z/m/HJGWVVGWnV8bhDpZ0vbNXX
OrrXcQWxMfg7M+c/nCK/jXVyVil2Vim0qIirNsZbEW8zt7tvb61N9hBCACx86mBV4VWrsDjztM8M
7Jx86xnEwWw8DqykMC+gsw3zzZm5Hf+Ik7D449yc04i1L0mZHLNjmB04zxgIKhg7wq+h58x3ohU8
ma8HPLNSnZOvIVKUanaQQlxpkwF0+VLFKTXNylUn/aOd66+Veiq9TIyM3TNhpARLUD3ZiWxYKdnj
19M583GfWq0WRR8B4zm+oXLaGP1ei9utnJ7ZHv9w8v/2jk52x1BqVb3SeEdyMa6VoXEXMwpUHKmk
7NAo0frrKf3xgPnw3I5v8ENkBr4kkYzjcxsUov8M3AFU06XyHf3B6vjm6RTujXN3mnPL4mRbGaA7
/XtQdOxsK1fx+GBPT0t7ptnitOz765yxqJnR2H3ssD6ZG2ZuuKt3hOddWa0yQ3ZJRePqWgFNqlfk
6Q798vT10/zziBYR2zFqQ3/5+9OsqNOJIl84P6FPhml6UZezV5YLaiP7NnMcT3TnxEafhOP/nuVf
Y56cBl2UOKMZc5cudckbtWcc0nxbG7AJS1ZVhfGCulUwAG932tkm1k/vkW5PlIm4D1N5IrV0Mt24
ssy8VSXj0NUvWi78jq7cCh9ltPXB33ywJyOdTNJxUhsWT2QeGvk6FPJWa5lgylW1Sx662vIpL6y+
HvFXauW3vfJkyON2/eHL0GZzNJWQIfW1r+7aR3XBYd2FvZ20LkIS19pEQeFRkXmERWze2rQN7QGF
ntlBP1X4tOPPQMBDCw2Ogs4vo+QPP0NIgASGhZ+RPLZv48/Gb7btbXMX3Vi3dZC/9dv+rrpmcEpo
/tny9x9f8IfBT84LAPBLaKoMbl4CP3bwD1Fc0LRa6w371i+up3X+UJXu9OOcfcjnVX2c9lF7i7CG
kPNUlplphQaOITYP4K8HoKGY7Hfg5oOkC8LONXz10jyzxD7tuycjnpz7cj7P8KcYUczOjVreKwvg
z2jwm/BxAVH89er6dJL8PthpuRE3v1jE7XE90wUGyse2oB448pnN/dwoJ68vl5YyxIfNPFTtKoLJ
LFG6q5TvX0/l0553MpWTTWBEmawV5nGBxsVa7SquWs5Ga6agKTDrEY0LI/fMhfWPyxLFOQsD0xdq
p79/mrbAylgAiT/kdugW+eQZmS/lu/hck9efn99f45xsAUmOofGy2MYBt3c30Q61vFbFmQvDubkc
f8OH73us8kVpK4c9tLrPi97XLCg0NFiVxpkN7VOl5ddO8uGpHX/Jh5EWDLerlnrZAQ9r+cb53t2V
sptcqNv8W/99fMY8wy5w4P9HK/2vZ3hy1o84q8oNdfBDCZi1GV2o0Z4qPXy9Bs+9qJP7gQYZKK0N
DiJdcgK8bVdp8aMFZP71KP+XTemvuZxsEZKMDMdRWXdtGQz6lQRo981+5+ZjPkmy3ycrsz7zBX+9
Oj5BoaoWBTdXAeMgcEB29rl139JwgM/j1zM7N8zJRrHMtR7nES/JiGoPTisq4Ody8lXowF8P9Cnc
/LVZ/J8n+KnWJdOGlWozL6pOfJzX2Y+OjeFrPEtkCdqu9/Vo56Z1sk90siRXmc3T6/TvoanvavGN
2783QoH9eqDPF2VUTEASSD2Z9A196swu9NLCEHoyDhP9e+ngFbcTHmVu8u4A43Xv8vW5TrpPl8Xj
gMf+ffpBKHSftnvpMzLyhtrwwdGCuZZI3P6DD5cRjnVCTmAsF08Wu4NWXJMAGh3kWACr0fD3nStM
+azMOHf0/uHz/TjUaYwjFeagxzQZHQoz9UoRpDDrteTn1+/o3CAna9y2czkRaFgOslq5Wdtg0l17
hXVuhZ8b5uQ4VFN0TdrAXCxr9HQKD3LyVg3nGmT+vOAQulDSPTYanqazTGcpyk7IxkG5Kw7ho8Cd
VeY2r/sGgAp88oWr4pR9TrP358n9NerJPlsts1xpE6NWR2nSfWc8m+ds+P4Ud7MY/hrjZN0dG6AW
CwfdA0q1C9zc9aC8sw6x39zlK9tv/eFn+masNa9Yqd/kznVeqm/V5p8slf/+hFOVqx4ir1DEbByA
JHE/xRS/fc2rh68H+fMX/NcgJ+uxUgTs4pB5jtLjHL8t3cvf+/MNPl2bOyiSZwUdzC8A0IfjPhNy
2CWR6K/bdMl9mgV/SJN8rs/wU7/JcXM46g7xgkOG+EmKYiMYVLB8H64zuKmTb0+h9AqbcnjOMLt+
0dUSpqZu9s1TmhekQ/tYT7g4hMXgZ300PSajgrR8ztXxVTFrY/KQYEQ5xtCh86TViUi9iWT17BYY
bJVuIbWdRLe96M7EsKex/3EWKH0xAKfUDnTmZF07vVZ3kY5zcqzmy/1QisFNG1GQybRiWIHF9mjj
eebMPf6ZH++Xv8bEOITzAl4lEuPfwzGAqEUlHK27Zi8ffigjZuEoYHFPHjGdNMCVvGTy8DBpxvbr
dfGHuVrHsgUEKeOoNzkJasGed1T75fEaQ6CbMU7KVYzRtT+CwfCwMIvXamH9+PtD8mRZhbgzcqM7
Weoz8AdnXIzxOrRxHY3D4YfER6Vr8n2nLZdhnw9/8+Dn2R5f5X8HPNmEUwMjXqFZ4zX1kzgYc+ne
KczRVWfasdo2/JvXEUZjUnicmqjEZQyPfn+Til1j+y9P47UTxqqXzWAyzXB8rHIrfG+b4ZxvyWlU
cxwOjyMU2oyHiuJksXLAqGYeleO1YeEMBJK18yOM4IA/ZCEsGKCdX7+9T2EvbXRI6VCqomqjcHMq
N4sMo63hfmvXufUz0aJbAw/PrNY3mUzsFgK+Nuy9OhaXqagvdAhCXw//6TtBRUfhCxcRNCp4Px/P
pA/7mINtOGwwS7vW5vR10ttoO8sAjUcA0vDcsfWvY8tN63MuTJ9aHZj1b+MeX8OHccfQHPN50ph1
qjxNs76KDW0Pxoue1Npdqs5tkeM2bbhNRwUZ7KTRjFOe2SNOzwioOdg+GFTjaLzHS+vkVTe5LUvJ
YpnXcM1svwIW447tfK409sdRWDSkLHXC119P4sNMFd5uc2xTu86lUKzLQssJ8ujh+Po9fjL3Oxrr
UlukGxTfbUM+7cKx7EoDtCUlN9Nk9g9qYdupF46hfOUsYVm5oijNN6ijNDfkSRVPEBQ6W/Fqq6zv
I1wyb+Qmmdbp3G0j0IurJZIFqHYp/fdR8LcYhv9/urIfEwL/dQ3037q3/3ALD2/Fj//5P/5X33bN
7/brx//hP/br1r8QtSJUR7ILX/vYZvBv93XnX0fkHEGGofKJIiImWvuP+7ru/IueYyR4Rwe9oy87
H+5/WIa6+S86IOmsoRZ7pM3SIXvitv6V+7qK5wDf4l9nKel94hxc3Gm+Yzz+cvz3H1YwUOkuBlx1
FK0PQMEAUjn5HEyj9RxGsbXSLLFDF7CWtbVWy5tk0rtAn16tJO3xXMJEAkBtfO8Yc48fsBRnD2Na
wWYSEEAnd4zvZ5UEYBwbAK8rzym0yFOgi3pOBuwgV6dVkty3s6b7it5tBwXFsa65MJnRyWNBZkfD
tndsV82eu9aoLjTnW9P0u1m13ZJGRfAGTebrbYInduYn1i6Lrwg5t5OJkRBGiJcgwL0um25bFRty
/UlSWrdzZmhy1lYUwBxyXB50M6M2mSZPaqgKwojcmy0Js+FLHMahuEl+kaXY3Mwv4E87QptsLZQa
2HOKR1Lh6m34PMzSRs2oqk5pHyRG6DcR9ldkusedUr92nQP5xX42s0CvkQRoL335XqM4LqcnGGSq
P2eqtrGcwh9afGxbs91hmfkg8gIq0vhAH+F3/BQxeXeyh2rZqbPtJ07mrOysu8hbmZxyiTWcNu2B
bG2sofTwpF/1dPvvRrVZPCeNN/p4q03hbozL6dESGqrxe8tBp0BOWDJsry8Ub6qmqyaNtWPEBvWl
jN0lteIbkZqrJpY3kmathVpcyNNrPKTOTQ5N47GqbXGPVLy/xAL9scOyFYvm14iJtrL8rCC4yGXx
osLh6LIKRfddGrde0ZK7WCJS4kXcRb5J6AgzrtrklYpA5xuEscusXfZdDo0dtF7QLuMOxaxNCVTb
DiFqdFskj00PFm4sisVN5YYG3eq6mcPHUU/Ft0X04w+7fgpJxxnT/NZkqR+F9nWf5teNOnq5uCEp
AHGFnG4e+g5WokC768oraouWbqtYLlQ07m2j31u60z5Offkw51nrTkVZbJJqTlcixVS1k/E+6itl
PVGIo5HXt8rBM8oHHIqCEVzxkt+oZr03Q/obiqXyOmCYcYpXgiLDPoz8lgbiIjVuaid8rCoeKZid
LNvpuQpbBZSmg5F6VWwhqbhmdFmb25ALvoYGTIaqA0cGSlUP0614sFnchvWeRlTWq31mFVftEbin
1b5t7BEpr2YsBCAXueAf79XYuUvy70u0j+b0Qa33/KeXppb1gTrovjm8wit02htTT3da3PtTte6d
2o+VyY2yvYN6ZurpkAzhuY9S902hR0YGgeXp8U2o8s+1wk1FE3pNS+01Kt2ZxpgSmI6Y5etmSeEV
2Qd50VeLCuTJJABzFBA2kJ2sXW6X+YVDm5dw6nthRje1tdVAd1vhoPqFoWyKtjK9aLK5nhMtubgw
9m6tTRuplX5OiZXsDTu9VrLmUhP9zzFJXukpi4NlTp+rCGxSHMuBGLSDo6bYOUgJ6LXUmL8rwJCf
l7q2b1CIlus8LDtfZt+Acqfcx/ow7JbJbq+KxelXjSh1F00un1YzxV4q2XTjOM212hp3jYZZkT1e
IqJapzmk0myZjcfcGkfcQSPdxVr83kASVNKhxQurkxZvo2RltPEuktvNEEuXPZTHBovnxmpfl8GO
va4ALm+o35S82eRht29m6S7sOPqt9EUv0M1GZRdM9hCtyrztPcmelSDq7dHXJZ2+oSiIxFs40QJW
lZZXDepVqf0cReGPqTk99/q+WhZg4/3wBLcuCgZobe9jOE6uZihIvzAxcObNlM2BHNoYmllNWbvF
Ir+OPQxGpYlxjyltgLD009Ihh5dnW7JMhW315IgM2i3FVZa2s59GuhwhiI0SVxPPhWrfx0ojr7EQ
aDkpFvn7IGzNc6oc2O0iZiwFrECIJ9USzyn0bTcMn5tiJ5EJvxXJe93iwh/mwJpwUJ/5yNLNwMdR
wx4yfcm6SuSd3tFf66w77XvVeF3Ep1GzQ4r9nFfbIhpezRSJXmiHmzzSdlkrrzKWYV2xZLW3JGbj
jspAS2ZPtnU3G5E8zaCLJv0yHxMIt5DnLCVey/Nzy36mWtKLvKS+RVfW0e84WxtLZdF/V1nubI+3
SogPwthcqPZyURfpbWyYd4isosTDRTzf14V9sOrktaWl0o376cJmegO3/aG5S3A3NPzeRFgQ71R5
gS94Y+uwzpIEgGQJ4tH2+/ZC1+8E+6tQZS+WI/rJ6CLOBlfqsnVUYUrhOFcOSEG72rbNRRs9h514
lSBsx2I3wB82wPr0GPENihXAbfRjzCIzKTqIoVtblXRpTPlLYk1bUzwUefNs1zNZsmre24qTu2Ok
zUEpW1Sqwip1azNfxU5nHcw6ij2dHp54IJ0G1nR023G4kMbshl65eqsvdecV0Ak39bSQSTzAD1tb
sQONMj7kuu1WA295dt71uVlFQvXJi+ArY3SRF+f5uh+SPf7h2x7AX1QTaCADpMI8DFunbHEMy9PZ
r/XspZIqQLHlN9y39tT2M3csQr9IVbqzrAtpMVdVVw13fams4sx+V6fM9NVIf+9M56lTHJr+om6n
8+W7UasusKYaczWrirQPJT2kysRScUrbk62Fo+QFsisb3rRoQXEkL435sxLN03YSiKGEit7QlpbU
LZiMPNyDDdxWjtN5sNlWIFeC1GqeDa24l5TwRhGLQr9MvSJ77AAnwU6/Xmgs1dmq4m5ZKZzwQFe8
btH2tTmtwmndU1qGBe+lZv/YmcPWIq3uxjU4siVZJldWiUyWKshsZY/bL1qwLT7HMN9GVV4Li6cD
bNAss11pDRsYdm6oj/ukXBMdVL2WbDnEuJ234SrNLcRyDq6tyVXVqNiJSz8GDdKLY/nOnNwohbir
teJmlvor1ZxuIZcFkxYWL5qObW1v3mWie5Hln0Whrfvqp4KfwNjulegtAsEYa+V2hNI2SePGEvka
Ayl2hIsa9WZUXsb15WC/hupOHh4Vvuiw1L2kCMZ6Z8xPpVMGQp43EPachV0Wc845HnzJedTmzLPH
N1hwAeCslZodEv7HYYo8XifvTvdJyt6nueGV1bQZlZjjonhNjwFeJ5fqE5xbn7qVV2m2a2PXatjT
vFGhZ7sE23tl4cIHLkOW+rt0tEGfQaCvwvSnbPMp9dk+0seLpLIRzjTDIcW/Q7f2GO36pVnIh2kS
ftLr35teeM4k64GdVptfHUZaxK5bb2pIJx7wP18YIJPt6sbMVMK36VtZi8249KXbDGiBbXWnJuY2
J/1Xycu0ooPjgb6woLPFrdJeqg3LIFZv+uSnJWf+omTstvKOXvydtpTXmNgm/lLYMdY6JEWs/lFE
CvEHcoEE+pnWhEFJ81qdOI86No8JodNByhPInG2oeG3GxqkbkszaD7MgGorJdM1ZePKE5IN3kdpo
HTu5dwt0NMZlX0wym4720wyXh2pkCgoJmCjurVsn1cINPEAuFal6DZnPdofixqibb2gdOt+ZeCfY
Be+TVLrNS+d1mrtgUaQrtVHAkWTbsXo3KuGHBleHItarXS6TuOK0bY30rl8eShwanYYHWrVbLcO4
dlE116rsS/CTO6VpHjt92STO/GTE42NmqZd5ouw5J7xRJa6p5L3QZD9R40u1qjZIYidXWfo9TGPV
q/VhZM/G8dO0ilUJeyiOU5WNGIF7ncZA8+SgBk6NIg3saKOQcerv03bZOFLmc9W5n3nk0oj5KU0X
TrqUF0OJKVrb5XgeDt2DDZDYTXuZjFy6rFO9RvIbQQlNu7c24RYw9vJ3QtfmxSQN4GeTIh+iAkz8
kAzlOmmPqpNe0UtfilTTN5VMwbzaUmdXksTeCutkE6nzWtSKtiFdZ2zzNPKTLrzLzSW6ziep9Ia2
qR+apWHHjXFqtK6kecqupiWdXMB18kofcG51DNI7i0w+rV6HCs6uiFR8s3RWVp8T+gseRlxKT5Nd
hdeSymVv0I4U5A47xFDDzUerN1Zv3E+SdLBt4bDgbVZkXU32qpFGsB4yPU9quWwqm4tfNfSIP2Lp
Kba5DqSlFb7ieXSdyrRdqwYRu6JmV3NqLSt1zNptnnWYLWdwPSmhBHVV7TInvLUaTXapzR1iuunQ
m5XkdsPMG8r3JMXTrOlU39RrLRBJJnlpUb4pZppeJ2nUvivG0m6wPcw9OGnemBC6CRi53mil0tqu
pPais/TSM9ucyABQkUh658LsOMiaCKHCJEs7Y9DvVSmPfawIKy/npmVAY8YC5W1QW21Vlb3YJLoq
+aMYHXdp6Tu0hkbbEv+sa2ynINinx07g0sXb2uYlreqywZdruepEtk2s5qaVnauC8C9OQriPw7uF
Tyggwx5QX+Rbi/oDovZFuZhXQC+JNflY1N7y1ILosVMkbn9VYh6xmTFWzwkmtlx2113Ha8NzyqRN
oKC02WiqpxhzwZ2ofa0b9XlslFutVqErAuumA67TyquJlb3Pkp9Ct18aud+MjvWzTFI/K7MfzWAg
DQvfyExv1OK77TxGo/KoKe1dk+v3xlTEu3COv0uW+WY0sAuK9sWS+ttEY/YSPjsF5ldBs5hvUHMh
HCYByllC5qnbtmqN1loAdH2HUjPvY7NKfDtUIncYyEEaLQjluc9c1Ic8XgKJFGFjg83YqpIAWAjw
ZqldHyQJQmy73Kh0e220/LVWsHCJ5IEytdFdVZYwA4T5uW/2wDqPYgq1zQuvsKuVw0VhqeTbluND
zzMcecGDJ/23eCpHWNRLzSZjTr7IHTY9shZTt6ui6Ckv47uqzHHWaw+1mvlGTjBVL+9D0rsaB68X
N0roiiwGzM1xPZkEbfMYzDTUy3m65lZ+m9fDqstw05it+W2Ed9cvrXRh2dHPhDAH1cc+F8N1KQ/v
TmcKv9KpLyy0/EEff7YXjBKPMHWSxwTtZVA29nOTYhaJG2DnljVt7ketA1jzKFVek7S7TuJwY0Cv
0I4HCW0kARCzPLD042UVhDZmCbnurJvWYOUru1LR9vJI50fePxgqvhRxYa3DyVoNtuJnyugnyJ2t
hGoOoaTrsFNl5rxpOtzTIjJEvaY+LSn+UIlOekNpuWZTuB27bdybhFLWG5D1TWG3uz7hJOzqba+R
0qDAhhKvz6iaOflFRIg6D6Fy3TQA1JLR6zTpMam4xVcSVFIB3lJ2Y8LWTdTW/YVVzTGhKOhNwLLc
WtOueyIi6i8coX7XOes6afGVkdDPjluyaUNkHIZ5nPBQqCdlG2tzchitY3AiaTEFFZjm0401RjQD
jIY53qQtLHSyGXd0SaX8jTY/d7W6G+uMpBQVKWp3cen1aftNmEbgTO/phAFw0d3HyXQYEu0H2LqO
HXMUh0ir0ddQapgfIlLxGQmpgkST4OTVg36WZyC1eROtrFRUm1Rq5VsRlnt+duelcntXzrzBhY8k
6EbE5pM2XQ1VFwyQqKvOzl3+Y3pDVYIr2NyVuIzlZJUVZrWWO9ys6ZA1fb07PnNqp/YovChBvpTH
j6FRBXgYI5QaDeMCTHp8GPg08Jc4KiPn5zoHI1hTLSj1VvhGPeo7FMe3TZ8lF/08QbSj4DbiXbAu
umm3aBzK2WRNrlGmmEs3NY2380Alf4yRtNWZzVeF9Dsppu9F1QYGxPfrtJ8hLZOlKC2dm8hm7EDU
D8jdCzlayWGUAS2dWPbdcBTlpVH2ZMNIcyHIHvfrl37uwCKNxC+dWawbg87CPu/mQ2+008NcJPOb
lMvRz6wk3YnvaSFtEhF911Q6TKJaQw6eGZVng1SgTJrsQMW6mQRtLX80FO7RVehF9ZC54Mjveoqn
cjdtMss014O2bSf9p5aQ+8hmKSgMCgFVudLSZTWEERcyR9D409dPkiZvC6m5HfmI3UHEt608hLiW
GD+7uFkfYxTNHINQvojTvaTIfmXqnm60a6XJ723tu9YNXp7kATjdWweje78Q2qXVj+/qKDhFRbUd
mmyfWEW+UZfwFt7XpVCVtTyRmpoH/ukA9cXLj88lzpPbppAvC4wRV3I06K4ktOQpD1/adLpQu1un
uBVmuYEbvSrqBf9O585EQuVmOUZRk+FallBel3bG5IKG52CQU78W+UFvJ4x3vtXaHcWdFkkcOblG
e57roDGeVfJy5PQmkMb2kOKUKXkLx5LUxZIvlWEAv30gFlmeSXrsKJxtFIUUiKUpO6vi+Mthv0+K
uBtCiQtcYrxIctG7ZYa5gEmETqLetTP7NqkNN+3M13kyOg5uTM0bFXZpV9Amm4p9atzT6OAbbGYd
Z2xPMqGMkn1eKTvbJNuTkAFq5XSDm6knEe2pxUgaQdW3Edee+YinHofZ7Wb7aQoRnhoYqo6SXnCV
PlKfkRqW3UsrXbVkpecIQrwamJw8szGtCcDR6CMasBb2IwgiWHVG0/gcRzeF9Fp1agBNnhxJ9PP4
geGg6MmlWEuN/Nzl7MV4NpOunw9jdDdZ9q61jK0Zyy7tBl46rAfnKWP9TKF8Q/X9NdNlwxuGMFDr
fAuKk4+6u6vYLsL5PjWhkywGSjjC5qm7HAZ9LeTjBu2sy+n7pOSv6JP9JXw2SUz0w2qc7R8ptxyJ
BGjWFz4EIbwW5bVp9bsMeHBcBJgvZepdPP1Qi7fcfqYu7obxe2cXe6cZAgRXnpm9tMkDWQ25SNY1
WWhZX3zyCoc2h93Ycm1QlIPuSKtsgJlqlO2+iH7WFSeLUlw22M9UkbwGMM4MQJfGQvdlPfdigWWy
bLthndorKcbHI1tx0eXJ6dFOjV9jVduWebGVBrwhyCJnZr9pCn2TYGmGZOraKO9s7S3vwTfMcTBU
6m2Rc6lvdGndqwM6oya7avGyxmRvctNSCxQz9yeN5qmFLLWQ+htzGb8VevReKZyEU1tf5zRx8fOu
cby/WNj1ID9vQcNRnCjictfI6lOtxK4pnsRwAMjuUk9XNHjn0c+JeoLIvEZ9KkdMQwzXKR6reeLh
tp5uLsX1IvXybtTLrTTdZtjAMp65xpcF3aS905PhQm4qksKRP2jPydLhVT7e5+or9C03HazbodWp
MpauOcW+Eu4j40VP7E1ZQ5fvHOuhN6rRncf8omzTdSLyfdVdhU5f3StJTM5J2ojUcpVq4qbo+FZ4
l6ThHr9Wr5yktabOq9SIArymvExVOfhtryuvRWx5ixRyEN6O+n1JW5atqsWlmQRR99qru5mEb7eV
+pj7d+dlI85KMHuEpzQX3KV0ZV/UlwtSKHj0YbzL7G2bLFsp2pVEyHEaZASLSVCWjzne6WaxMuRX
iWOc5pRqN0XWJiWGiKd7fUgvxyTI5ZlDJGTt7Civu0kW+bYQNFhkmFzj5yFVm2R5D7XJd9LpJq8K
V0xPto7bmNq6Q95ekmOuxmPqeTkoBtfIUVvJZXSND0yQK9o61TZogA6YqhoZVawqm7xUJ1Qiu5bY
dGQa6hYOwpUgYAqfOAKAIpaBLPZGuTfyS1N+bKVN1ZEuWuFphevNj6l81FoKX0GicgbW1i2F5D1n
0WWYkBKB/Z4P5kqCUI986LFR0qBLKHYMlJmFrgb2sp5rbVON0IbzngLPoVFZt9FaOOOLlt5gZzhD
KSHF4uopbvfl2k56jxRxp7GxYBZrqSvdWXx9Ur4pi30XWyXuvsU1YB2VYgUlENtwFcfaS6okfBzZ
KATqxeWQ400aO9YTZqxaUC39JuMKRggVZNWyxd0YaxbFbxEWxLxEOT7UEwgVuuetIKaJ7n6IbZVL
AqZ8A3kRI96GYa64AhXoVp9bLmj5Ra2QtM37i3bpqg22XVddHL6NZvWqSVxwu/4JA0DxlA60wFK0
JyzEjeFydpqXbHpe5KV15RYvuDy5wE/O0/qMbE/vJX0d2LHfyfaqkK4yWjGOSXJnnteNJbELm249
X4UyU55fpVJwE9a9XlTJAx7VpDg2ut5Lm6ldT+qcQNcjLCHle59xvxBLawR4/gZFT1mtvpgFAf/R
duhxVh5FetDU0CVEdwGcBhXrcwbwHqoXhTZcK/+bsytZrhvHsv/Se1aQADhFdG/exPc0S5YtyxuE
7ZQ5kyBIEAC/vs/Lqq60UJbVyYjaZNmGIBAXuLj3DON3Tb1T2csTSb6mEzxgUYUl5R33J3Rl5D5e
LHKZ4SBRSa77U9GcrNoX/DPRl134AVXuG9lS5N/TsiUhBMNCH0UoKGZ/WJoKVJ+JPqeh3jXpczKL
KxHRXSrQZRs4ZBiHBEdJe6qa5dq39I8u/8ZQPN4p1ClTYuBHyWMoqMTdDeoFFLUoAe0iNl/NPiY5
gpfe6fDYhmN9e2ZqPMNyKTrAy/YOsTXtK/RJ9kuRJahIpN4z3tkIpxhdoFE91xBkK+rlQBt6n7eF
2PhR+cLHYTM25Dqd8+WiNN1+qvPjMFKJwhyylMQTu6rCToatNi4DaEd5Nj7OsZeisVyjwyu9b72X
3nQL+riez24aCEJeJuU0P84L+woPuxGtH/MQoDpkUvlDTcPJVhxeIXU+oe2Fin+K8uRWTuiJGHMP
1pb/9cxUPo6LSi4iPFHiBYbT4VeLVvsGQE+DUhFKLPkctac4tdejosM+iPMItNvcoCZYDPdeyB8W
hdeHCouPMMCBr2eCKkfBhY94GvNj1Qb0vg0OPKUF0utbXUBzy3pab9qSfoXYdYkyag7hKLQ/bgec
R5tksvrYw7oYp5Zf8ic8DFNsoXS5rIJ8yhKdehctFP/DfWTz+nA2vthBPukoYvOUG3yNQTOzZ/JJ
6+ToFeFXeAccasiBbYAS+5T7C55g5DA2YDuQBSrPwwkd4kOeYAeOxUkQ/2pK/Zu4gDZ45UEnjBhz
UQG/K1RaXJla+nCG8vwsxU66iyN7GfQ5rA2aLs9P0IMB51vEVmzmqmmeiIKWzp6gSpKNIyPFzidV
rPBMosTDeZI/lrUSZBOP0AXf1AV+7q6yVaYjyJgKOl14FGhudHHopWL4nUZ0HVCjnc7CbzwpwwPn
os9Gv3sIKekeekiyblLL41sY9AwZ7SpQh6OSfIxHcV3DUHCPpyb0CmMtN4HA22YWAIW2PUoVCyQd
PwyouuxR0Q/udOMX+dbYaDrSBY4eG2XaBagJmH7fD9BEBL0b4k4HQfA2hgkxLMJp8KHm4rtKVFDf
dBw6v9sm7+mzbuPhx3wu8uYk0FuhUWlq6kH+WEq/3qT5ol4QgzMuEqpul17Ge1pLVFfaCs1g4Q3X
Lf4dkAx2xrNq8TAEujFs3qBBAQ5TgnKFsOOmKRpyJ6P405yiRMYEP1YAbxwK1dFntNzRmO6FulVk
8faQB8bp0WlYNAm/OYRLmX7Oa3jQbJpJAxxLXopuYNOxi3R4NYyafpU5mt458A4voqt0u7EDMns/
AOZEe8eUT223SZcBlbaoUFcMoX/UPuuuIg9Fp54f8S0mnI0mvOgG+TLNgbgN0wIvR7Qjcd+aeAuf
KtT6c29myOu0fyo85GU+VLFvgsaGn+cuHfptMI7pD780FC5AvjdnpJEHlD10uC+r3u4KvGgy4ABR
9+XFMMKOHv0svIMb27xIFtcf1MTFw9yZEQ0UMIhLvXyZeNce4KXZvKRVD1GpEcUitGJnQXEbl111
P6ocCpULUjeItaf4yCledzOUAZFYkG06aPIcdIrcAsxMnie8a06iDttroheoesuQ3LR4PyDDEcio
ehszKANUQQC8DID3KIBz9D8bPkSI66C/guA7yoO6SDIxmHIPoL7Ed5NoqMDVMco6/7pOrIdOomHJ
HyKcW0ilej6IAkC33Pp9l35rpBdk1eLF+1nI8JrHoX/wkR9coEKNJAp3KfRDPfMUzwYOfRKQuhEq
t4eomTsUK0UYXUoJq4mkpvFuFhOQMBRPCpp6qOmYQQ94TkTzt0bnocxKz8ObhTf+VlIoTV3IMWFX
kLMMHoIpbzdIzuJ+z1O0c/EAs7u+9PoEqIsJjT46jdeAhACm2fc2v1MoAO8VO4O0I4Pfb0o8dKWD
WB9SNRXXYYBucE4BPUYo4ylXkymrIdGUbz3hPyWcL/IwtKU5srZJvsz1lM9bv26XYYdbzHsgNWA/
cez94fPWoMxg+R+tZAS2a2g6hTQI9iXgVB1KFBxeNACTXskmVbupihN8ljI8BWN4Z/gAtiCamOWe
nwVGO6jL4aXYx8ETazi9Q4EHAqdjJJrgJqpr5W0qDgGGCNX+bQ0Qyd7zkipAzJL+CrWNM7Y5nHcx
C3cJ6b0doKPJfSxymxmuq0tfVvO+14AM5ZDlOya9nB7g/V3eC7wvBhK3NxUSSYA+NP9RCgk2Hofu
9LXoyzuTCpsVdbeFTZB/UDFFI5cvqBILQiBeLvLPuo7ZRaXDJ913wy2bOnNHCOS554pAvgfoS6w1
50cUkabLoebB5/NReAhTvKEI6OIftT/jI2BPPOQ1TIGtFPi3psQuYtI/Mdbbx0hFqLqYNtgnFCCa
EvUJoCOJukelSnhovdtSbxJ/TqNdoSsJeKzHQrFrpvZjgU4CTzQDbbKF8lZtp4tEjwMiIvd2JgmS
F1ZW6NKEyXToBbq+iCE0VQaG7REgzf+j0oW9RkHuW6/QMYd2Z5YuMzrJU41yTGOW7ibuUzyfqhHp
/QRLxVMBhugxAo7/QmqaQe3wsIzQn4hhSIF/Hw/bHkjOAe/se9ExdY2mJTsEg7HX1I4WTpoNYqyS
3Q4WPdGD4V10TRKtoLkVmiMg9PWnpK9QcRIwV1OAKRh1Q9ElGTa89Dnynbm+M5MpD8W5GjuR4sG2
kt7as1XxBskJ3aOdFB+bAmSEKmnuoTyurmYW86fesz4qbvXnANWFLbgHwW4xpj/Kvj2kM9MHiDOI
HUfW+DGFgcRZ53Iv9Lk42ttGfUo0BTC5H3K4ZQzRhHLSEk/iKAcTbkNTk+uqYuj85z3sSKIWfaQG
XYmEoVG5oEF6C/w3YFktqkDoJF+aWtObcYjkVtbLFxR6UJ/ptfnGOfW3rDHAXmgIthk43OyNgHHm
ZkInHS8Gy8leGCjDDJ7P0S1ue8Ayurjcx7rpdkgYJlwaSES6ehQHq+ZTi2pes5mgkoniyxcI9AYw
j5gjgIZSvEF2eZ/WX4MOn44TAAsoDHb9TV2e8Rcw0hGAeQFzMg0tf+nyILmyKPsNwNbsFuoByQNh
Ez+Fyr/va/8CG7Q+pkTH39o6BTgTTclbgDgofpCMM6hRw1NRB8QDYavA793XRz4piQpMbqKTr2c0
gQzN8XS2E7/FbsO7vByHBlgnXj5MADYixUzmfl8JUh4n5B8b/NjkqWnkeByArLNQzJ/xWWB0EM+7
cSRFtEFZ0NySGrJusKZoyE3sN6it686cKsKhiJsqtWxZPFZPAm8EYL6GkuxEkJsfuh3KW9Ys0baP
ZjzJ6sKMqFqk5gL4V3R0CoxXIj9e5uAqScRwVzPLv40mxtL1kfJvbeMNf9ipX37UTdNfpItvISmZ
e+gU0PncgTX5FyAwQkjvB/OBoAB1Qea57AGOCYt7+Eh3+yUPpkutUCbXxRQcF5jeP0/5ku/yFNSa
gDbiIVVDCQGftN+3miCLLsxzg/cDIrH3UDCcAPJ4VNwsP5q6aq/hrjUfwFBOITpFYNcxhtDvVD6Q
f0tv5N5alCxSEgId2xR22cllAI611Ym8NXl6NFUNjxlcSaco6YILAsMcQJFMdz2MotuVlYVRXg84
jyzjB47+5MHEtHqGLvAA4wQ8Wy+Vp/qdZ6K99Irly8CNeBynFPCsqkfLNTbTJ3/EpoIogy9RoJvi
S/jLAKCo72mUf0YFHmAE38qbZqhoNnVQGjE+R3+6rOP0o4yUOPZRo7O5DYa916vxnnrni8HMDW6h
uMVJOi2wapIJRIDGxSY3SwfQFWLGuyqg1/VN5ljMgpIc92c+oM3eoYyXoDW04fmi75cKChV0jvwF
AJ8IxAgT44ioQ/AJcJh8U+gqntAWTiG4CHFxrT176EpTXXNbIUY4GPt0o6GP+zVKIUmQ5NcNR+uj
uEzDO94W7UWU5/KPtqO4nfjVUC8Z6tmbOJqQAki+HOLgfJsv3uWQo07JVIeGy2UI9TUipw3EvwCp
bS9ZV067SaYhnpN8MQj6hOYQGvN4fESCEn5HT4I94+bgGbCKTYlmSRx+TwePf1JtVxxhmAWV1wgt
egD2pe8hsa+iXSygLbZrGsD6fTbAayMpsjaQx7wuP/ko/8EAcQnyu4RexEweJUd5XUiN5nEvl1MT
o3hf5nInfHZZL1CeUnBM8urliifqk9fjT+iZHkBQyQ/tP6lKfwv+/9i3+N9/n//N915YCbzW9Cc+
/a//+v8xBLKX/gyuH92hXo0MqPu/ZnfG5L/6j303lZO9Vy/SPryM6ML8H0r+/Df/v3/4L5T/oxVA
+X/vVTedR8vRBAS6/88fcPrjf/4L2iK/YwecABX4+h9//5/kgDT+BzjI0NkBySgCmS0CB+Cf7IAo
+QcUgAPUusARSECRA/HrX+wAGv8DDJDo7IAEVgg4BIDsjz3Szf/5r+gfcYQnHQgvBGrkEZw7/w47
4DU1wAMV++xBD/rSa0rAyA3v6zKNjkUASAfS8nd0G94a16EapKScAYYw8X4K0Q8EUsTapwIosXds
6d4a3uGSVbGHFrjpUOaTg0QPLFr8/DE3S/8OG/o1ieyvZXGYcWm71ImqeYTqFI7YexG0qFEWtAoD
RKrfgm5Lh4kfftord/8kYrzt7PXXD3N4fyO+faXzLtobIAdQdvHPR0tvo+QdoafXlMa/xncolDGM
aESV2mivAsGug0Cz9oP2Kz+6sgny7syLFyTKrR3Ew6pfKMFO/5lnIhJfzKhTRfu5SWNz0ReKqy0b
VVG+Q5Y6D/QXoeXfv1HiEL6SctH+pGi4B9gn1heRpRy4rBq5yRUyiorAwa1W9RaSzJ0FbL0BTRnV
dQBUj7//BR0V778mcF7qn5g0uPXGOhxtuFd5PiO/IUmG1uIPUdNBoxmU6xlPfpBLrnqNgvFeAUUG
1puXJyBW/H4Kb0RA4vDumty2cxOi6qATEm6p7H/EoS7f+f3eGtw5FXpEqk7sFCJ1GePPfm/hgjKr
6h1C6Fujn///nxYPYJEyQrU13Ne0LF98eDVcQW8dTmvrVsY5G3pPh2IoQiC6phjwUX1WNeZLvO7k
cc1/ZKMrIcgQ7qfeW5a9bzwwVyNAzOKV03dOA2LwILDIDvamZwq9dpg0oBQ9IJR2v1+fN8421wyn
TWcdVigoZfBxGYCKa1HD/USHJfUvJg/NlnuLemF0+v0Pe+tbO2cPqazX9aPwsg51J9R5yrGYPrXT
5P1YNX7sHDVj4itfg1mbLZCj3NucARBoSuhWvPM1zjv+FyeNSy1N+5o1cIPkWe8lS3sA2g1mO+iB
BsDplvAVW/ljnPOEsh7VBuHFwNspcq559p2/X7qgMXtRTtqsi+vYOTRgkjKgJdmiskfq5bGWFlA/
0FEff/8t3lor59TQNQojGjlORjzUDeHvGdOrnNl+eKrDBA3M3/+UN3bUnyTHn06PIsmB94lFkgEv
aE8eWCq3aQ5Qy9/iFP/7ZI/p68Op56X1sThRpuIBqF8f0Cv0m/r3JMvfmr2TWKgZbbTEPwN9IE/0
OOFRuUevL37Pcvqt4Z3DA95HnW1QxcvYONf4BjYxZwSKfddS660f4MRzncJgODVY/RTw/+4kgrDT
ewngrb5b9XnPWfLPlwOAynQM8JjN0rEoP8XJON4Z6HO8p+b/xvwjJ9BiAFhT3w8BqaUQRUS9gxp0
mGtU+9eFmGsIaUqLKhZBZaYec8FOY0vQk6oUk+/dzcmvTyRXsMTmEFFoNT7xwC0QIVUOev5d6y1z
dJFPvK2hxkds97lpE/pFARPTvXOSv5XzROcl/SnwGpNzCM5oHIXAQYuLwhs57DThhoe0LpngXwqw
6FRBt6yEU0J7qM0CaFTENO0/zP4ErMy6DeIEqOWRFye1x7MWuOAdLXWcJXHznuyIo+bw7/h3PZnD
GUVQKNenGfUX2YNzwOdpH/JlaeCvQ2N7m49t/0N4qAoc2ZLAaR3iB6S7JlATqT4nqEW/pw781lZ1
YjkBZ1H0umSZiPlIt9GSvghQx4Z156irrdhIyOlbU8WZ9ITO8ikAOzenSf7Hqs8UOnGsAhklFeiA
QEOa5DnE7XYzQtdsv270c3D8tBcHmneV58VpFjZ4yWxVkIAfrEppx3d22RtR5jpaQhfFhsTIJEMP
nJMTCs7S/2YEhIB3BSn8ftMB44Fy3wLM8nfRLiNZ91lC54qmumuwiSSgWAlHaRYuCiM6nYoBlL5u
6ZxbemFLPaAxEu9hphSgcw+T7yVC82fd6M4hEfHU76rBQKtOASKwdDEozVJU75xBb4RE6MQ+TKkK
zyBVzSpStrCmDSoQNsEmXzd3527Gq6eHRViPAiHejUATBU8dmoMrv6sTzZBt6php8iXLYztdK9uB
utAMRVCtHN+5mItKTYJKu2Qeb9MTmU294zRh2aqlca10qZhDMUGrKps4YVtNAccFJOU925A3Pitz
ojnpyJLMMT6rh8bTtqYKdCK0B9dteFcD7swR8jUfl2wIyuYwpl2+nUO2HH6/Muew+cUDwVUY7HhY
LCCm6Ux74QuenRBUZ1MtumzS8Xsi1m+tjxOy0MmbgXvnOqMI3Id06qt9wPp63XOcOSE7dUiF9BLp
rGdhdErQpAP2pVt53DAnZAGVbniyVCrLx4Zdlk0bXwvTrJy6E7G4qPnZG3fKhr4CPxFIhxF27QZU
md9/3LcW3gnakOdj7YHcvxfoOFygpT9dKUAIVwaVE7Koj3pzAKuGg1S5Hj9QDSLpbSiBHF+3811t
yhreqEM+E4OUEP24WoTPoPl372z8N9bG1dcK4bDKkoTP+6EpQOoYFYGcA/jTq1aeOnk62F4MncRk
xsp7z5IgvwOkjq/7rK4pTS0W6Xlj9K+pMzKQTTijL7xu6m60hglXSQF9m1SjaEzOo4/rF+b8OX7K
fCB2J/hZSXBvqhRmv0kNxEwEeve6uTvRWrAw6X3iY3RGXobyDMcr0TteNzhxpo7+elKCSbdPF9Vm
TQyoSgGozbrcwFXPMxONeWPreR9OHNyFYCbA1vFp5dydWAV0lHQ99dW+m0G3gR7gi6qWv2cl+u83
B3Fy5XGRk+gLrfZtXbBNxMBGgUDQuk9KnMvV56GktvCg2zH43W405dcR7MCVgzthOoypqZAJA1AS
peAhVCUQipK8p6f6xhFDnFwYbW4vL70UU09VcD2iPXLH47xZ16JyfciNguwmw8jZEsge9nddEoU7
b/IggLJqv7sSkmQwaatEPmeWtR0kiKgIM+Au31PlfGt1nFgNSk5kbyDhlPOxuUgrAG/GurLrkuE/
9Wd/OmeU5ILmNlTZlNIvQUXuR0bv162Lc6ue/bBba70pKwvvBsfjsyXxyvIdceI0LYHyCrp4ygDA
gmRKET5C7vE9wew3VvxPE4qf1gTgn7MyjVKZV8L0BS68VzEZ/HWhFDhxirawFqNJvH3XmD9KGzyR
sL1cteCBE6VJqXMP97XNMOwIbgAZgeGxI83XHb2ugwzor6qomZyyFFSOz2zCOQAWPIRN1k3fuVDV
0BDAU3uVtcA97HoTfytKwVcuu3OfAr09QNRDqiy00m6hDoap1+91Xt/aME6Ipl3ESuG1UwboZHqd
jHlwDfFI8bRuXcjr+5RMZJKTLLEdCwDBaas/x0m58pM6MbqwPq14USswX2cKSCPwT0Nyt27eTowy
sAJ0CR2yzKvGR6bsdcjGdwwB31jws87iz9lRrznPJ5pPUFTxvK1X8aty8VfWB3wnQoNACCDfibeH
vuNta+PnRNpm3V3hOyHqFcjTgd1TWVN0931+9k17z+39rTVxblEmtKUGNXXwp+aj1OSShetuUN8J
TGHBje4F3nZRm18lvck6yde1WV0x3bKZTKEUJi3aj8ustlX8adXmg6bmqx0C8z0ghWt8RFbU36QB
YAzaUOuGduJRDXNtoGgzZXasgkfgLUlWKTru1o3uRCTtuOmqMp2y0QOUgHQAhfL087qxnYismxKQ
xcD39mGJ7Nbzo68shVbKmsFZ6sQkNvYwND6u5ALqF5DhYGDCpfF7Wta/3t3M1SRPxjmeWDh7+yH6
AMJqgir2umk7EVnk4N0OhZ0ylQDMoekoNsEQPa4b3IlJjf67tR0f90EhjrpBb3+g8GxcN7gTllIp
v4be5bhPmvCOKvG9hLTaylU5f4afUqCUhdYfknSEbRG9CzG2UfPasZ3QDHQZU2oClI3B97hSSV5d
DMxEK1fFic5iZFDzCBU2ylm6ZPGrj01UrEqw2H8YRqaKwVIXkW+onSAIwngEezdkQOWqo4W5ppdC
t4yjVzNlORNfPT0/ofnwcdVuccFaM4zzZESxLkpBZWqAAseGJiRelUegIPR6v8hijlGPNpi4MXfQ
E70w87AyQhMnQqs29llc0DEDUQjSOnMEiSjwjNctixOhsLAE5lJBGNEXzT3zmm0li1VJCkvc+Ay9
zua0HTMCGu0W/Bq5DVj1Y928nQC16CiMSTuNABhEz/loLso4/LBuaCc+jZx4nRBPZjYAZ7OBFNKh
awHJXje6E599qDvQRTA6WkgQc1j6m5iO69r+LHEuT3A7x7oItMzgywKWx6ikd+nNvn1YN3fn/tQe
xanIFL7obP8YkcGZMfm2amgX4DTh4ilE1I9ZHeUPRoiT37br9qGLbZp5UkewtJfZAvmY/axz6Pw0
3fd183aCs1wYH6WpR9BzBbjc9qZN3ks7z3Hyny0X5qKYtId68AwF56xo5xAg/jiqrocIqrC6Ispu
183fCdKw7kxX9yAYNiX90hRQFBf147qhnRA1QDw2Ucwl4n+GHPAIFbdgZutadcwFMOWkCKGSQzBx
Fjy1M4RKmSc+rZu5E6OQbxagXRdjFpKS6f1ClWWbLmmgwrTuBzhxyoo8T1TSYEsa775syWM5rHuL
wznp9U3UlOGABzOG5mCJTH55y2m0qg3FXMxSk1jeDrOVGdRPSeZBR+o+yHW5CunLXLwmiWc/nEvs
ROjG2I2VIJSzlYAxmOy8XpUWOmmTGSEY1YGDvvHn+DDofF11GKyH14NPkinFUiw5jsfL2ZLLJjTr
YshFQaUQU1PVkMss5tAeh3IFtIFAUlu1C12kU4pd4htSyyzo5zsaDFfSn1bO27lDJTQEwQr1hmyM
kqcykPfg4K96xDEXucQNa+tcVDKLsDKQCYNk3mDbZN15GDmROdGzTG6fDujbFANkhep75aUf1623
E5q+j3dWF/pDlpcUGvgahYo91IajdQvjQpHAZwcqrbKIm9RCLUxF0UNT+su6L+pa8IJBHXFg7YZs
SaHVGIzsBjfpuu45c2FIyoPqemh6bJcenscQO05sPRabJJ3rVTUcdPhfxyjguX6aG2iDQSNRg8yN
4lnGOYM2+6pvGzr3qK2Vgv4BF1nijfWwnbVof6j0rHyxbnz2ev5BS3wGIRKRycLCMi2HyhhW6D1X
2PMov0g1XMBRHBsD/q0vMtVEZOtHwJVTvH5Xzt25TqcGCLyRdiIbWZxPUBgm9dfaGkgjrVsbJ2ZN
KSOpDdamLyC9UYLXbppg3Z0XOjELWqFuvVhh3btEQP3VHw9wVSiOq2bu4o1mOlMrGi2yiofLk9/z
/MhiuOitWxgXcERxToZwOQMpv+PDCJnAhEIIg/egUq+bv3OtohlX99BCw8rTUZ+kTCBW16yrzTMX
chTXLQHGWIosZtOHMh/vdT19WDdvJ1pzDp2tpsmHLIbmdtdDrbNgYFavG9wJ1QEl88RTrciorJIv
sFEyR1W388ot49yscLE1dqFhnyFS000E6MvGs5AgWTd38vqYgR0HevQNRg/ns6RqIC7q7j0U058p
6C9OGebE6VAawOugwJHNUZ3zDbrF8C3w49LU27xN8/rYCqs/qHZsTnSkXpRNRTGEj6C4xcMdS8NR
fkjjNjrW6EtC5bXuWLSJmxLF+NwM8DDcLHDLkR/1QDy19e3Q1V/7ovDOMpcziPlBiFr7PhbKqF0T
oEq2jdClNic1QC0kI7Ep2AmWD9pCHRHVhM8ekL32ENBqjHc0NhhTNyW8CvIhhU2CD/1fdWghL73s
xrml3RcTM8bvJhZ51bcxCIchSxaSzpk0+H13Z/r0vvJn+A90MYFefWTjXB1zqDlBQjvpwAvzh4V8
IDBH3MwkkicYqsgl8/s0sQfdNjCzmSXLw/0ca4YSdlPMEJlvRAtW9ZxCvCqRJcwvWijrBJe641V6
amgwsQwCErnewqllPi2L197IbvbZjvkzVJAqDm74hyYAxXxdFsKcA7M1TEW1on0WhXBwxuG5ITlN
14WWi/SijMO3aGhEVkTtC2f1B2g5rZu3i/Oa0YkxDcG8Q8XhQN1c8DBYVxx0QV4h5M1tgApSBic8
qIl6KYSoGgjarApZF+Ul/ZxGNZp2WU4qiB/Uw4+okuuSPuqckxDATCEP4sMyySpxA4JWeezp1K47
yqhzUBZR6auORGOWy5rBKzKtgPxXf8/59v/QRow6B6WELc48i7nP6iRXn2QyLCjmd5D6XrfszkkJ
hdIJNJG0z1IUlTchqa6KBSJ16wZ3TkofIQw9Rmit2V7wdtf7usrM4JcrXznUCdKgK4PFo9iRUd6G
Zk/Gs8xo7IX1sFv1C7hQr6mFoI5XTD0kbJofWrCL0BvXMTqYi/QSSst5sHGfFX4KHNk0xnC4o2lF
1pWWiZPUzOGw0FkRkTUDHAjgpjFQ9NghwroOiwErzdeXrBZdE/gmR4IA3Y2NinW1L8tyZYLg4r1E
rHm15LjC0aOB1KOCKZnwtJ+t+7BOzGofVOmw7HoQXZvmIqJzOEF3S0Ite934TtSOVZcDyNTjGO5U
fFF01P+CN61dVwp20V6xaYelHZGvopRlTpxxlcU+BNPXzd2JWgIT5xQawMjmyzbfjhqqtWpq23UH
jgv5CmRglME7OYO4D30pgDZ/WVrVrkN+wlHx9aYMCeQbi6oWWRjFs3eq0y7YQh5Hh+/0Dt/g1TEX
+AW6KecRLPGyBcK/8lHUJbQhIecLOwsNuaFHEM5gSpE2EPuuhjrd5ikeo4fCC8N+3dd38WHg6Ua+
qpB/ajsUCZTKKwhQQO1INIdVG8AFiEU+XfBmOZ9MfIJYdFvm4J1Bunby10VH4NzHi68kGK+kyygN
oF9mYBPONhUkZFcmWGfP15/73tEIR7CO4AdYRQBbXtQT0Pvf162OE9pQDbJTqpYuExK+CyanP5Yp
XDtx5zrO4S82jnCKzJDbHhoCVxIyrisB/Emh/AkL0Hqen2soiGQTm8dt7cGGDESSh3WL4tzEUwHX
ikDD0YgrmUDOCXrD8EJYeVW6ODEdQ/enwxfNSmm8b22l6Xe4DlXrHosuUGysWNczuKtmyLVu4nmB
+0r+jpbLeb/94qno4sRygz5jJOFeORpSXMAtMtlAw0ivu8R89wKGsmUy17TNaJ30Oey8kuGiiBVE
O1d9VBcwxlLT06jz2yyGkcd2SJNjzQK77h5wIWNSQPiXp3CyS1mhIZfWsm08VfP976d+Pkl+tfBO
kKa6trOGoh8U99iAlB+SailU4IO+30d41XWrcizq6jFB/QNSwpNsskXG3/BQh6lG8fT73+DXW4ee
paR+PsLYDIHAEHQsMAThWrcZRjW/aDjQrFp+mjoLVCJXhlFz12SpSDiqO2NyaqNQrQop+KO/nnxP
KmUWicnDqRpv/IDApaWGm+y6pXESlDRaYhuOKHbA9zmAYV+J5i9cxrpqXvfS9Z3pJzbiSURz+OYo
CrNkfIfqfGJC5XG35jeAdvLr9Wk9aDrOaXl2qiGQGPYf8oCvWnrmOycxNEOmxIf2MpjcYbgrJTo0
iwq6ldvGSa86nDFeDbAn9Mwlf4DlmPjQFeE6khrE0l4vS1N2gYIeO3xmUKa+Fy0Ns6kMk1WLTlPn
QSRQNIKa73nLFyg29UNy7zE43675ojR1zmL4D3VW2RLWmHBYhE1RLYbnpUn7eeX4zmdNZs0ho100
WVBEdpfkvn/Xg8/3sGr2LqrMRiUqXHrwdjlUP/uLyg/8G0JEqN4JqD8rLf95HlMXWBYxSkwUKZxm
kQrb2yGAAPaxrOdBHvAQUwRSwSwaYe3VmP7Ks3gVXAmYYLXPJKDsoCKynGLmWfiiLFxBXcHCkAbu
eaGBY+wwwPVlyaH0+K3ntlQHmB3LHvqKlflOW8YuZ5gxXtiymA+Uw3cqXaCBUWxgRsMWGB6D33Jf
n3UqHrsyEeMODza24E+lhmsvkJ83FfTBlx3+9lhew7Chn7+vW3RnPwLXOJAzIXmf86C6mWEdf0VK
Ak3/dcM7O7L3YGmF6midEeO/RGS4TyFOuW7o8637UyqJt6ZtPdiXZXQBzraBQxLpYR/3+8HP8/vV
VnEuPqW8NofhX50NAlodJzkujYYZB1APO40XQn6K0qgpnn//w86D/uqHOddgMKRhxOawzjzhRXsG
T+nDIpr847rRyet1KixXeCPSOpt7Vuw8vjxNFTTqfz/4ebF/NXXnDjk7VasaFmxZ1KjyA1DV7DYp
cvPVVIH3TmXzrR/hHDo+T+OciKHej4bCgbmYBgkXilmi2H4qNRht7zyq3/jkLmoO8IRczVEDW/Ry
quuDCiE2+7+cndmSq7i2tV/oEAEIdbeA7XT2q8lczQ2xuqKTQCCBEE//D++rf/vs2nXCtxVRXk6M
pKk5xxif7yJ1aPWO7Fsoum/rKpFrEV3doHdSzQoPbQBKos/YF2xEN9ZU/GpBRwgcQSNg6E8JxnGO
+KMjycebfuxrER0n0HLu8OCWfT1xd5bK0uMo5IXJXq8qvkldQPjVuqb4bNa2PEJMB4IE4XWvv8qJ
32ZtJddRYDbIqW3D3J04p2AdMST7V01y22WFXAvp1hatSLIA/w7+VHY0a9ClkO1N9zjCrxZyzEyi
kOBblcna3scVybOR3fjMr5ZxIEAcjw4fve8ZyAfTUbfp6b+/NH+zuV1r6AKC0ForezC42vSBU2Qm
g1J700dfa+ggK7wE4bYVOMd+uu+sdaeIkk+3ffhVGVhRQGQCifCyJ7U9GDNnFyxodrzt069WaSz7
uaJx1J54a80DVK9fpjrcFg5LrjV0NUO2+Zou7UmFVB0X6Ya7eFK3SVHJtYwOYGfMU/Tcntqum0rT
iMeIz/Zw23O5One3Lp4WS0ZZOp21wLGn/s3MfX9bU5Gwq5O2GaWbVDbIclin516Np24ebzvEr6V0
odm2WtcopJQDx3tYhrjYFf2HnfdvFtG1km6FOn+Hww+LyALzCNUYOGlIFL7tmV8dsDtCeuzqTAvX
kg7FUBsAkat5kLcJ0hBI/e8FiNQBnoueShitxj3Nharmh3ED2aC46ftfq+kWNlQDn4hEPP6Ome0H
qAD+4cn8q1X7H8qbay0doIcJwqnq5pSEiKwPcaspDEY1sjw/IylpPLVUAq3Ep1UDaIXumi/AW6Yr
EjINC8dpkfF02AExSH9oTtP1VAnS8ps68CS7OicVqJo7EdQeWr7NR1o5ZApH/W1zNXKd8EN8CnhU
D9wY8bqBysJ9hqVy+4fn+jev87WAEKScBJEh7nLTm119bkGNBjXO9nYob3slrp7N0LaOiaTh5TY3
DHtr6Bak8FOWkF+3/QNX+9Ts+mVfK7MclrExBy3AWTQyu6lJTq4VhKg2KTFEL4fkElnm6QSTecZv
koYTmv77ajR8zSy4V8thXRA7rWw25aMCfu6253JVSGQAbHftAhprCs5PQXpgFtHf+3nbh19tVGMv
RByTCqzptNG5iCJ4z7Ysvu1IvtYP1pDJxllE3GGEKAjE97l+Vpy495u++7V8MPPGkIRN7hBJDGxA
GqsPbaC3PZjruLJ29smIGbI7IF4zfR301v8EGoPfVsFdawd30L4mt6wWoFOmCoRuI8wmq24LbCHX
YV+LnxCZxYM9BJ7seR/3c8H7G2uV7Oplp/3CIjLhq+9gfOfehb/iubnNS0iuJXjRbvRUKbIcarhn
SukbMLlTWDlve2GuXvYdNoiqXVFYcZP+tJp80g0IgTd99rX0qwHiZBwNmE6gu8T5ZoB4rSrI6P77
p1822f9waF6rv1TST2k/EnFklaLra7PoVh8Du0DvstngFPzv/8zfHCLXSrBqJVWWdPgjaCrAk0lB
VRu25TYlGLlWghnQRZ1j+PS6HkD5hQyskGP4fdtXvzqe+g5rCnrG+WA2E4pWTx1ondVtp8e1Ekya
LHaa0vmw9mBn6wvOFgHG+23Hx7USLGhcN/bZzwfX7OqY2P5tTzp64096tVz3Rmf7iF7PwQiAm7Xa
QItv59tk/5jq//vJN/DAHReVOUQ6motuN0NOAKD8h7f+717Hq/VaZZkCApmZQ+umptipVoVAcn15
0xtzrQFbkoCW81yLY9cN++c9Ntt7Fw//FCX/N9/9WgVWEe8ToAzNgc4J/CiXU9ukyT/1CP/u06/u
uiDcoF0dpDxmEVrnawT08fD5tsdy6eX9fz3gPkmTCvwMfkTOFyjO6w51ogMe7OttH3+1ThPAW8c9
nuWRGj1AgNttrHlkiRrEbWv1Ou7LWLGgFDbyKG2SdzK9V/GN5UxK/v3RIIhrciHFR+sMx99FDzHc
Jkgk18ov8BnaquGTPO6X6KPeJ1mRNcLfdjilV8u0i1Xj9jBmJVK47obZvMbstjRBci37iilERUTr
rGSQP3RD9AhG14ebXpX/JflCjFAzkyErU7bo5JQZBd914/XydtvnX7WjBpMA8beM/JiNCVigOwhs
9xer3j/lCV4W4384tK/1XG3Um0x4MLK1ieydq9ZVP1vg9eoDfKq8Otd6982T26v/w+X6X/e9//SP
Xi1fHtJqWLtJ4e63gQRYJKpV4PH1ILUD79tUWw+64gjqXZoPZMLZvnVhHvh5VIY1+oiLNTh4udr7
NZybKkTVD0I8ZHdDDElrn5Mu7GBVo8gx02PPEmGeVlv5hJ23KONTn8+7qsHei4lsCdjyjhsUQgDX
GZNTcHvrH2Zu9JLkWc9bfSYg3adjGXCh53UJkrCfiz6QbvuECDm/tiATAvGDmO/QbnYAmn6JGNiO
AdHw/V1ieoboe42epdM5fAVqwRe0IHW+geaM20DHO/GXNhr/eV6mbC0Z5L4kX/CE+mJdfdqe9rBs
oC71MbHDjxFNWw4u5QyYs8+pYHXzbWgBG/+l6wWgHxg5gWTWOdK+uvD1ItK7M7sOWz4gNMoW3rc2
6UsO4ySwmBjZpIcorTYLNjXeNFmszAeqy3TdafyQiJXJY0uXXcMXNo3hDpSAoeDMrOypi5dWlHFL
PCkaziZUYUKLUmgE4AK9W7NpgH6zG5u6dACaVrxAh2SrR3yzaZh5LlLG4RtZ21OVcZSN2EuYXu7x
a41NC0IgKrtcJpHSJbB46ffJaVb6sG/819LugQBvN9L+eZ9Twd4bIGb5M3EVIY971YilBu8bHpXs
KP2SIBFhZ3xRT3BoCPxepm0Nvhyo4rJejjFSjVGN6Xjc+7vAyOZ/TkK3Y12MK5rBZ7CohfycbBxh
hIUaMpDEahFdYiDVogYfwcWyQ7SFBB2+rAso2HCTjOeUopGWnlk/iAYU4F4eWd8MIFluXs9oSYTI
rpfKcrUP8WL7g5+xRz2zsV66z9uW1oPA6zCmy7Ej1G7FWDdZipTYJqgS95pGfBOODOOD3HY0gRoa
L9uce+PQzAeik/IUFRTI4IQUkhLSfUh6MbMjAlb67WFIfYKuduyQrbZjzOzWGt6tOFjmoORkCFmL
1fIzVRE8M/PKM/OJU52Isqks7X7i7iMUFo3ORiA+Ozra536Ja/YZ8qxJH7vAYROSYzzS+51Gaf+Y
NL7ff7eDGhc4ZuZozJ4nLNrmMJgmpGejk2760kRaxEAlZn3NaM51Js1z7Fyf/MyAJRYB+Eep65P3
60rv47nNxq+dZ4EWyLyP4UavPUkkop0pU78q52sAj/upFz8pAdD4C9zle1NguoSzCz6PMTxB1WcF
/ucxyn6N3bzuZ52aED73ewzYtWmwkn51GV5zABbT/RmQ9/oYp5PoXsS8cPDdRWuajxOQpPurh8Ej
jTCJRm6AKC9JxOxsvRuGv3pMbpqHjk0knMaxU9VpSmUyPyyT5GnRZWDbfxMszeTvxPfVMyzk0T3G
SPsvWFt0DuIxOKMICAJGuN2FvwdDYt3vEB5EvirZZrI0Ck7HDzw0anhO6qpNzn5sFxB+p6bb7mSY
Y3bibOvjLzGr+upjM8naFCa4CJmIXSwtTDSaAeS37pbOTzbeXXwmBkzoN4A7qvFloZI3x7jpR166
rVuxd3oq5uYI/XQyP01yZb8UMgGGokLfzb80WzxjK2nGzR8YHd1clzGmVetD3yHg+FjVi4G9JuJr
/bkRVmZnbYxhuauimf1sGtmZoh6AN+1y4E2rGOyhjGxnq7QFUtOncVQ6O6RAy6vdm2/ESXyDksZ1
gjjDDd+ijWo7590W2eEwXCJ5cgTa7f3z5GFMO1AQMb+ncfAMeLUaIMcCKAj2hHKp/lNhCfOiU02q
C6Y9Hb+ECXxGBBxpjciznPT73p69g0v2cwCfbq7yZnJ8w36/Gz+OeedwTPscHe/V/vLLSug7EBwz
DoQeaTXyo8KnXH5IA+LuARBHTDoPg081zeH9HOhJyUT2h3WtiQo5qLNif/CbrdG12ECWkndxFVAj
wsnWNGcLylqU73PbRp8Y7ee0bDK2RKWN10SWPOx79z7HO+nugFv18rToMapKoN+r8EgA73qNE9u1
n9BFTkOft0o5eURqPOjDsscN5jmgrySOAFTjvHNVRSfovLNme9R13PXFuM+JKzIghSP4FmZbAY0d
4w1KPjpAzGHGGDLnXtst5undiJFx9zwi6a6d8jVkAOggVzyf/CyTc0KkdS/UTtHwI203oR6ZIhbv
2NBo1fwmSux4EzQi2+xhrIEWPuIv27oD1X1m31i/NtW9rduOnGGiZeppmVMwtw7YjhQrgUoi1Z8d
UcnINLdNR+/s2NY1tM1wYOEdEchRum86F8yd6TSIs3kKDXF8sAbUw3x1YUg/4d8U72vSuO27Qmg8
POkybcasmBC/CJY79qeq2CqzfepS5sidkAZeFzoMEKvqdRZREczigJSbAZaGgWTlSYGBgmhe8XUp
fdl8qNu7aEgzTI7aqo+Wz1rv43AP6W6zoyoa9u0XTg079MhIjePkw2VSAzw1aSa+P+2xzLTFTryH
6iw6/PQImgV9Nzx6bMjTC+gXdj7HrpHubnPsAqTFZtAgE6DGY7Q2dxKrPEZeXb0vdTG1PoQPRG4K
+Fy1CHbkmcb+lvcExPOX2CVi+rHP1mRdrty60XPISLw9Z3j7m6+d3YCgwR9JxuoFvPvOfxQ9HuL9
nnbzVg5koe4O539kajzcFHRuv3PuaxRPADTjx5zr9bj6PtJvPAlOv654Zuv91EE/+NIBKt0WWdeM
9utmeEq/6ZQHoXMkhMWDwZMiqv49IDM1fkVqfSZ/jEhe6b9PaupT3K8QiEgK3aUdv9Pc2YD6rYkF
G/MpWgKOQrXh+EC1h8hYFtGVlxYhDSNo1j2PfiJVPmRFjEO9O+/L1H/mC97vQx97xYp22zF/0XzI
vtAUuoiCBFF1Be6iGQcRceTLKVWcsjUnW6ynZ9NMDSzHCeI7j0Z2anwi2vhI5QwOrB/dOLntSJM2
W1+SIQZUeMecVX7OxOCb46pAynmd0oZ8FRaUl9JmFVoBoo0cew6DqfgxnjufvmD+RIaPqud2f0i6
YRqxYWZYG5DFQ6gmTj1CVOenSivwxwuRZfVrgPIlKjbW6vWj3f0EQzR8r6kvEGNY9QWXSWteeose
U95oULoPAMmjiD7CopYcREWGoZzjCvTrpG1U8pQt5kJyZfZS/AiofZu6ADicpqVepjhZ8n7fwhew
4ZGalO8arsXPBuY28l5bNj7Ow4KKq2jqLiqSDqlwocDuvubcM+K+pAtiD+5q5g3Oe77FKNNB4dbG
5YFkkTu3+Arxh2UcHC9SyqayD80ynPoNS/0bjWcP0jfvVQIyyYzIsyRriSiJgo40tyTZjxKHkXf5
TKvOPi+QTsmh0Exz9djbKryIcAGg7vNOHqwQfXwQINhsOEZRcoDWnWHb92qN6nPPBuo+L6pK1o/D
vCQFBg1T+j2oyq9F5ZvsDuUaqJk9XDQjpm75vHXNXeMMgjUy+Kpx2JJi3500+QgYEgNSOk7vatQD
X7zm5KFGlJLOmewmWzRJympktpo0H8esY/fC1+F3BvdP95Ri6ejT3tldPk1ROr/GHhGvuAIR91gD
7g2SNi7y8+saGSjJ3cYLBhv5E4YiMGsDXkqQRg4b8lOYRfo2+qg+9GnH+lzrzT2svZIvtUeCftnj
NS7otvgibar2Lssy+biwOtzXyaa+h3rtPkmi5qKN2QdFZ/1GOznIvI6NhexkUX0P+HzcSm/zGtVu
OAbQ48IdW9P6nSWbuXddELLE68wKvS/7dhzmjt4HyBezNx8J/qlWHqqFMnUDj+4qzVev8gpvroBN
PjTx79ZVwb1RyljI11ZvAlLOZPWhbC95AGcVth2xKWJOggFZd5psintMS8aurNmaRPdrksGNDVup
j+/nJqnks402644rfP7x+85UCpp9yFZQ1jND6++oXPV0oC6N0jvTmjZ77MBBB+y1HlaV+8TM4p0s
ysQvE1mIOSCmIQyIJLCsOY/RKtW3qAFLuCtoaGlbxrZrXL7QFqWodAtvi1mhRvF5RSJCVB5oWNpf
m6Bkely3cd1/AkrlUQ41TlC83Qpri5q8g2GoOyBFp0pPs1Bt92FLcPc/jENG9NFx7DslbjQ1P08X
+d1h4jolLzDVdPQB+lmSlIncqDwnsE1tf7XwB+iXxTph4iLIem3u7WRJzHIEigjMGPcuVeEDrsY8
xS0Yks39wVplsS80A/fJk9FYkp96XFb9t5728pyBt40Lsvb8W2JJH33XmFLimryNFBBENKGbAm8H
iqW8Wlbs7nZetnLV9Sy+MHj63bvw2Nu/WjvJtCspnyKcV9VAo/UT83u3gXueppzkzlWzLmRFVPps
d7GFvzLY/dXvuYWb7SA6kAQ/BtVsEoEDdJxfwXim/XYYVqS7nmQbpeMrwyrDjhiTeRLYnpqNo1nY
DLA133Ukbvwd6Zs+1mW2zygBcsUYqxEDP+L+gYqvm4qwmkstAoyL8x86N8+1P8m+7ud3ZaNxPY5d
5OTZWrlQ/GK79HM5pWpbv/eSwovEml7a787303o0dayjQvZL8tBOdcWKCdNk9xi6Lqvxk/AWZkCL
Lnsxm3VCUToxxMm8LztScmGQBu1+rNPp5KtNfJxIGhyqA7rv5iUopfIZuM4cprB6IeCLiW48Bi9o
KGoQTpfzTiwuaI1ceG6dHyOTu8V5+4Ennjd/rUCbiMPex3FTMn85V/PagjFxV6HMfmwRzYW3jiSa
3FcdkKkPpg7jFynwEEriXJaoPG6hG3i3au8iVKkhjk7bjvf6hDog4fcOR0D3w3vSnnAFSOS3ERHn
vCmorOP2o1lp0yASOtGsXXK8ZJQUArtqwG0ugnFu503SPovOx3sxY8G/9QnVB1W1bMBSq5b7MUYH
4wn9CkJfxbCx/t6vs/yJTsxXlB4uZUCqMEjARzBi0o9DWlffkWfRtWWtsSm23dw/ORejMtsRMOLP
ioumMHsAcAT6//iu5TNRT5MjVj3N1WIfFmPG7gcA0e5PNPXWltsS4WfMNv7eL9lluNMLnO1b5t8Z
aglX1vuEWh26JrflynN9hFlZsrwzvkZtgFHlCtid2NCvxU5o0d9x3bOHHQEERnHp9MD4Pb/3KMby
lEKBfkYrXdpHMokpeiUcIj6IgvhQr+eV1bVT+FGWEFs4uquuPWwxER0/dIK1H+oJbPhDApvD9Ne2
pv1aRA06V9+R1QBA7UyFzQ5Dk4YUr2abfppb3EdOYehsnnbYQE2+LjModnW6NL8E1TZ9J35p1iJo
m+C2wzO1bnm3ChV9a9uk+ikupcmd2OAyfwvM/HG9chnKXTklKGZ11i93EkwQUUg26z8jxZLNBZAd
BbAgcXZQMhP/av71ZMdDCOKAfMsqw1UGUPXjlnLPv5o6kvAft7JCZzCSGslI1iCioERRov09ZeP4
S6mNJNjnsqYb3pHUJrsinRtP7jqXhd+4Otf7w6zS6o9u1C4p+N9hTR9147PpLapiRv8kQGbQ37ha
NuiMdDV9lOPcY++Im1CkdTL511lW3MBqhNlSVrM6fm0jxtDNRukRP1CPQNGjXGeWlpvbY3JY2WrX
XOll+4RM5CT7Yma5foiizH4RFU/eIKBw+2ms4Ba5i0ZcjDelt/XAMoFA371bzRc88/5hSHrI2lgH
ADcyTrLxPDZSTgU1g/a5iar+K5y6Wz5RuHyMyTx7mDcTvXLmtycm90YcxwrRCwdFw3aagJU4JUbF
5wyYZOx5A7HvjaxpeDH1CPfwuiLvJ6fTUrlPfkHE63cEiOByZoPPmq9oDROeszXgOaS+67AtSJKQ
ERUHh/9YxO6t2RiKRIJWQl2jyuhohHhYvkflDBk8PVBRo2/igVcHp4TPe3tKTWzeEb/e9R9TMcIE
voHA8LHFF8lJuyZmKbBtB+fzGb0x8mL6hmcFMfg6b+NY+fHYTVXXFGnGjf950bqex0Fp/bBxviv8
G31kP/ZJ5tULqblHwRZachTCROMdJJTcf0ArejhgmxiG40xpZ8u0WVUCuRzAsIfRx9hEkI9xj98C
7YjK0NHguu0hWl5DcB9t1HRrMdAlUfdRtOr9hPix/XdEgU3KFdCQD/U+blg+lcDj6H186GW2FNPk
/D0ZExScTTs8BNPQj1AvT3AIIN8RfQ4ENZCMV1+jHXLyo4BDJryhz7StOIhsnPx2Yq5TDgZOv6M9
YNVihvOACUX7vdknqwv8UjC8i75BZY4dU626aKbKIL8c4UXyCRFpghfSM7OctzGbxIkDyw00arUy
0eYRRezh0UtyWYRRt9Y16IoTbkzYfPqy2630ZwdThszTcXMKyxjzrj8Lzs7qbGYX1+WKRO0YSkyd
Zsn7mKFCK1cv56bg2crg9XEs9O8tQ0xNGSNvvv2q0NDIcj0sTfMWbzt2jzqKWHLPeKJpoWWq0nJE
N2wtxmFFayuHCWqryw4utPglM9MsPgAI0q55QAq0OSyhomMe0j1DBSNN4n5FM6gKOYXVQ34Ay2bl
pyYYz38x/FH+i0WByh6pTRQvMsX79FXVPkZossGloGmt1h8DDPz9Me1srENOYbZf0cBshr3GRd2h
5YCXekNRCGx6NYF1LW311Ixxu5+TLN6GJ2nQp82ZIR556aaZ/8SUtM1zulcDxD1V3A93i1ij9BUG
O86wpmaye8x/hmCO4Df6+Qi5mNEFpip0+Tl4bSMAEncnzpFCO+VrrPTlF2K4+JTJLE0H1yIuYPp5
Qf+wL+CvcHbJkcWSpA8xSykul9RFw10LncX606dB2rJirHInj/3alzM1pj8oQsRUpiDSuD6fZh2a
I26DSj5UGeLXIL5UFzwYaGlj2TWt3O4rF3NRwCdSS1oiiSHGgmorjXk2RqFjfc/WjeyoWZzJ7tAk
GDGtn1Db5ejDJn0OZ+HelRNeA3XMtiWZ/vCW9irC3SHJHAHvFiEmf5leK/i5ekzIHA5TjToxKyI1
yxNLTRq2c58IIt6RGa3do8fVfjP4w9usy1CDbGR8obxV25cIf42M8iZxZFyOlzRrXEhXsa/Z83K5
QT9U0dhvKL6gl0XAVKjq+iXoxOKyMi+EYYFnPXpWvMCsheK2Glsth19twO0aArnAdfxndms0oRjg
FBem0cFuu4JWM873Vo6LeKHYPGqUiqLbf/cNphHfu86P/TGrsyHyeLqGDGAxs7n9kKHcx1pOJc/o
0aA0mv40JqNe5C6RSGv2PFvE5wT9uRb4F/T/3U85Z0v/bqJljF7HGgOfD+vloorEgiBUWvB1Qq4x
bHNmVudGY+6FlyQz5DhzXHzYARzFZXqAA7CmvtgxQxpx021n3vIypsyJB28wSXpEdS3YI8qizH4a
VNfP97wmfjxHC1jp30kcV3HBLjXbcRl1tOSKpz56HGOkU32IFru02OMQQ19IVMbDISxazM+tdTC6
aBrz9fOuoAssRGwx5GmJGhAxM9eR+yWYNdVn4i02/wF8g27d76Md+G6UrMg1VGdvahJQTwFxXSR8
c8tdGAdJ7mZ02f1J9WyP39FVpPS+7TEJLEysIQA4wHgaz6LEu7mjt3XpqEXHaU7TpSBMd1GONffE
jA0ZZo0U8RjHOIG0ejq2UYJ5Dxsw4gm5AmJN5GHaDC3nhtPszm2L3O9MtkXxgEi31C8SPb0arLRx
kUn3SJPZ2ndqkar+h9fZoh9R2Lb8qGizyE/eYzRTqlp0NdyJEKS9tsOg2ENVq6H/5AUezENIRW/v
4wVInacV3zUF0Tzs9LVbuK7vt26W/Rsuem21FvGCankqu1FotK0zZLS1cbFgMZuoQPYHC6bEHJAL
eewhB7xEGPNvSDCMbVJIiQBMfdAYBdnljAJsxoN1vDPzK87pAY1niHEwSkPtJsMngscOc5WkTb+/
YXpSbccVK/ko950/4hLNooc0qiQKOxYjvS69jPFEeoo7xsyp7/hEH3c1wqKbpGF033y7SIRW9Aui
Q46uNlto8sQzyjHjTCG6iicr1oKhsWG/6zUT6euI2AWbHi9Rrwl6GhsF3F3Mu1y7Qmrv+zLo+UKU
c5Y907nKhnMGc7m/mwazkLJegxkeU4ucGrRIY8xbxzDz5diiiZ/kkU2S6IgZpWtLJWqJa6eZrEGF
RHRLfmwcFPmHaq+77SMiGTKH3ntTzftvMlBS/zT9GKtzTGB1PMfo+k5PsJfP7rNCJDVqm4Fm22OS
RTb8FSbamccQ6siiwbelotglypEc/eUFs5XWWoj9Jpc9LbG2vnAB4NDzjK/Qlcuepn0BbTzDzDzL
LhrVVRwl5MHPagUZ+C32fW2fZrcnwz0H9m6//Nq8gtdBugAyvOVZ9xNtvoiUHRWRsQhrxX2msAPe
dn1AZd3jgMRGernm+9n4FxnNKylCFCUzFouYZtglDL08QWnQrkIlMVP5YvmqIvjSW97+Xi7n42++
wGePeANan6dRhiSPsd+pT2SeU4e1V1M9udwIC6M/WkwARfEmbuOSpDSCvIbUU/WcNtz5I7ZRZCGu
amjXP67bzPY47lzTL/O2sAyXl6lb7kPg+/ZFcG3Wl0uGI7mzeqlyjbCbKUc1Wl+a5WZbceZigPkq
QpD83jZwGjxjUKKRwYDaeEdra+rRtaIAV2bU/YBxdRI5jEWpP2zM9OjazVPzETKJBBXRCijzxw7K
RpyLYGwgu1GuopLv3MQScu0hxjxrPQ3VPI0ub+H3y/JRQEdACsy+5+UPGkk1mrdo2MTuB7oVexvl
zKF87XKKXdahh6hGuD1yhNTj3nncYA8FHGjYMtZ8g8M6LHO+eEBsppNeHW27wk/ID0cdGrONJuVM
Gkg5yv+xs0M8b0TFCZMq4ooYiiCbR8JNVYGgZPJG8H9HD6tvanOWzaX3W+P6vZnLnplVL2Nq5wO6
BfsCpXJURef/qZYt3oLN1B2CuretjFk3LvkeGvqCgdWwlKyC+fs2BdN1shAL2aDHwapDLL922We2
3qZQvw4UooqsGNfgc0n7UaBp0dIbLTTJlVhsRFqjrNr/R9qZLseNJNn6VcbqP3qwL9em2+zmSiaT
kiiR1PIHRkkU9n3H098PrO5SZhCVuNJYd5d1FUt0RIRHhIf78XMsa8c1KZNEclr5tuK0rhZ6eP+G
sIqSwTkajVSYWoNIozIhsf8KPwvqm6STMjgQqzIn4aS2IbIAllOo7/qK1C0PrFCS15nUs06XIVQT
qmgObSQAyzxKNH0gldYuQ8003gR0htwCHizWxGuUH6nF2QtMA38HphKwoGVR4WpgincQAhTWh3rI
3GaTe8S5m46bCXZSGEliotJ+SBdm+G9AliI7UQg+jNtENXamjSZHDe3MtiDXvDCgv/vtAvosR9Gv
snzHADmSfI1K5bGzc/f3gLOyAA8lTC+S3HON3YDsx8ovh+ugibXf/OUCwqxWlDrNGtPYkYPeUkgN
Vq5C5vGyQ/3drAjwULdvg9pwAnPnyVLFnd66K8Xn9v+93z5ZPcG2qlGugQ5iXtQxgZu3dlCZHLMP
l3/533iorJ3/crNUki7vQ9zFtxz1e0VOqVvL5qCiK2SrSb7KG9DYV3QKGflvyfNpIp+Nb3udBY2Q
sUMO1fioF2X1JlRIr14e0MvhOrO7RTYbKxw00kKevktsxycD7aRDR3GF/zwPSm0+6kTe/JNUV1Jz
H+ThfTgG9wqeZly5VdD4vFU8f4s64/e+1ZBuXtUWIdmfX/ff3/r/4z1n7/78jupf/8Pff8tyHvue
Xwt/+6/7LOG//zP9mb/+nfM/8a/9c/bmKXmuxH/p7M/we/9td/NUP539zZa4vB7umudyeP9cNXH9
8vv5wunf/P/94X89v/yW+yF//ucf36i21NNvgxks/ePfP7r+/s8/ppP8v09//b9/Nn3/P//4v1R8
yqc4eBL/yPNTVfOHDecfCqEFfXcWuIOXa6F7fvmJov7DURUgT3Djk3Cc+g9TFE/9f/4h8Wd00Odw
sSiOZcjORHFQZc3Lz3TtH5Yu6/xz21EURQPK/p+PO1udn6v1X2mTvMuCtK7++cd0rP30Jduifxzb
tiaDwOK5LrZSeEnGtvM79Wi9TQlj/FXQr7tPGSnYaHsyLf+2fGpp6oG9ZEk4SkYPAmbLICEcgegN
ZDgoDma8GteZ8qYsbiR9CYt/fge+HplwLvbK6MmEE+qxtt4SIhOrbhCLW9iLc0YMnfSD45AUMF4p
0Ok6yddiUI5Qs27C+IuafKNFYu9nS+zw0+yIs2c4FLIMg0U3xX7SxCq5SVtPPaYwiHHtrW2qK1G+
ubxGM1ZgtdR1OAX4jyVeVKS4oIpPMv3o9W13Xw9uvo4hN99EcaX90i3+sjyYAk5BoVrGlYU7kYZe
uFvjUj9SG6FQYcXjptd9d6FzeGZ9LF2hnKNoiqxTKTi/BFpabRTF0PRj2hXBBvrZ+8brfBqWAUoD
SF0Kh9W5CTSgvFJUAI26rgqjam2Px4lq60dTlxsVLJmVgCTI6Dbpg94DtEQVKSaqLcHm2mCwDlHk
lU9Ug/pog5hJZWy9znC7lUQhNV63Vm49NSE5lp1CGhFMvB+G9ySDx3WgyeEPvyi7YBOkavvZo+rc
vGuHzrkK8ygyttDAlUv9CsoUPwpeaJmyYuCJloKgo7CnmqqjMjo2+lELZH9bK8UbkHPUiCRbv6Ib
E4SY9DbRmy85D6UDhd2KbKatLfRlCRH2i+s4ps15Cg7MNFnd80U1c5c0Scskq5qkbKBdWulOfRtS
dFhBMrWT6Eg3AMmkjnztl+PSlp+bBMdW2CLwr5sqfzk3r2cW70BtNI56BAxM83KK/sr7qqzGrV7X
8TEI9Q2VtWLjmOF1JJUamdB+icZk5ivoBLYdlZtAdXA24Stqm8xAHTTGEXGA4pPZpO4VOeHPbRtG
VwGkEtshlqPbZhgRlC7oe1LAzF5VfSz9UrzMYnCncYVZsobTwyjDZXkaw+UAG7XOzqQbMxrMPS/4
/sNodO7CwfR6zTFDJpKjyZTZzGI0R2tqpVVqI92As7Xc8dBb+XcnksYVKeK1HxJWd4oNfWMZ3HoL
AeR0Rpw5/WRakbkkOUYcS2wl7TMl6kpvlG5s5VBSjevMBbabV4fUuQFRA2EYvVKOyNfeqOpdMhza
ct0417KxcBSex8EvCwX+HfyLrWumwsF7vlBZbCmUux3npm41wJmB8QFZyV1QklMKQ8rLE8pqe/k6
mRnYmUnBNyq7JEcYWc6N9TYuPivqgx09VNrDZSOvjlwD+oCTcQlxfhchEt5mpnPjyV+69AkZhi6+
u2xiZhwEb6oqy4bC5IkEP+RqK3h8A/8oSeM69Eijk6juvTsEeXaXLc342pklYZE6CM0VdfT9Y6O4
u4zsUBP0Hy+bmPGDKRI1uedtW5VFOnnwOyq85qF/7PLG37djcW2TndymnnkTuflwW/nBrzVhv7ie
xWVvA4y3uBYtYVRopzR1kdeYRJquGLrPpWm9uzyquYk7NSG4WluSegFS6h/LofRXmgUCNDeWQspX
IayhWRafzxnkGMTfghFlalDN3cY/slFdrz3Y0p4iz6rGDVLnxi4+1La2cPDNuZ5lWDwPZMWiv0c4
5ht0aVQa8P2jp97Knjp5ndTdBdUS/8vs/P20I7q4AkLXao2O3k8E/vROaUGvJ0tkKK8eG9P8EVcC
WYOaEsDH+REkQ4sTGKQ0j8pbM91mlDGG+C18/XtqQFKxFIzNrtaJtWlqT7ILSRRZY5ANPlj+ZK82
yUEp5e+JP6wyR6N3RVkB8F4b3ZIW0svNK9wXZ6MUYkBlMFtIarBb+u/lAmV6p9l4xYF2EF9VP6FF
AbkcyWylXFG/WifRjR8/e/5VUrk0dXzpytsk+Na1+mr06luvaxH+24JC3SVOtK9gau2zepPaHqiq
K68cfuOkO10hIQtGWZmGsFj2jzkobIWYginc9BKFmeTp8oadO4ZOLQmO3QFOaIwBX/Cbu1LO3xSj
/90rP3qBr66oWK4vW3tp2H21KJYtO45tyiqK1+fO0NKp2Fmj5h9bGl1Gmw6JHwAKlRGA89B81lr7
3uNB2hefpJCS6MqN70Ka50nVbahrbJr0ELZ3ZjisKSqsbGvnGUsUGzPXmGWdfKAw827Y+FREHU7+
LHbo1KNFjoS+v9bJ4G8vT8bcXrdlAgGLpxdvSmFjwOBnAvlR/GOcxeWmMdDForCcXF+2MndynVoR
ZnxoTeq2aGgdy+CJosttJ32pB/2QqL/Gjffn7WIDZDUJPnkQiPF4SC9CxOPYP0byvZ9n8GQs0XrN
rc1PC+RMzp0HhNWIiAxDqWlfiJySROjd78QxFmuhypqOaKUq0nE0WT3Q5jT6R1e58wbtKpPpRdLy
hWf37FCMKVTnUUzcJAwlC3JKbrXLEYzrS+1jPn7p8gWKxVkbpgYgRQXjorxiazcz2QxCeATC9Nal
shZV+9BY6sx//QDiMoEd/C8rghdr2sgICz849moqU1TU1U1Fh/D16HowVITqranln/KgW1ee8dmo
6mTrabTnXHbyuVPs9CMEJ+8NjwqiylDpMqIQG9OpOACkXwVDb6xsOgjkrFtK0szatICOTZkLhybN
c290A0CQUcMSXidDu2pBadkj9ATq2yXd9tkdfGJICHeM3qRWak1HUtusJO3JIC/EJTUO3cIsLhkS
Qvhwiu7b3vaPmfOhbvNVbzcI0B3sPF84+WY906JX6+WtytPwfOq42xyQYZJ/TKUHxFbIhT9IwVIA
MDsaW+GJJVsskMgz0Kh0KpRSGByRmLLQvI3CN44db/R6iYJV4Oz798lnkyQ2piwAueTz4fRNOvFS
BsERJArN8DUd6fuiu02/RrRPpOlVv5ap/jsbOd1V1FakhWWbmU2brBrQc0hmLXIh5+YhcQ4h5psG
6jzU2oPP+2vpKJl795/ZEFxDRWM67Q1smLq0Jwq2DoBqtvmuHuKroaj2Uvwdra0FN5m5IG3F4CxW
SLGQdRCOlgbwFIGqFxxtl2aFwtgosrmkoj07eYTBmHHQFxbvFBckBq27SXB0G2PH01jSom3p/pp0
w4uHkLP4aUU4K+AGC+teS4OjD3cM2CNI2X+NaeRPE2ShFFM2+R9317kXZEVLK7RTB8fRvm3Scue1
5kLwNrOheKiSXTfJE1MrEXzAaf3Yq9MqQHD8MVBvuz5776u3EPouJBbnloSjQUUQQVMUdvD5SALN
rfy4MPBn81lP3kvdQ01HyOULY+ZRQrHlpw1hz2QV1Q/Q98FRRy3p4FGcX9N5l+9J6R+S3PoY0ql+
J9vFXRdGS8+vpfEJ8whgnibQFtuV/c5pH0Pjc+38uDy8FxiFEGefjU/whtEOlL6vzOAo3VSKuTeu
wOmNLZwG4Up7ToZiZcEcgzgATy8rWZrcOUc5ndxpAk5efLU6tVHQHgNQkiYx4AHGxyCRV0707fIo
Z+0QPluOrrEBRHZzPW9oh/QNgqhPZv/UtVu9uJfl979hhEKPoWhEGLZI452BKAr16VLUrCs92gfA
K2/iJZeYHcmJEWHGzFSRfI3OoGM6ON3WqIL3ZqkOq6qMNBp+9SUByXlzDrELd68KIPd8gaxIB9al
crBaNPtXXr4x60NcpJtAXXKFmSCJCoGDVJD6knQSbvpe14umtLg3SsUHEHGnhh2sGM1GhzwkaRb4
9Ocu4jNrwsmhDK5bNCHWxnJjfYR7bVXGd3A9UmDyq5sm1FZ5/9BBOuzAqAJhx0Cb9WVvmT1XqKLJ
UD5pqiamptI+j1zF4ozsPfIFKsWTdUPnGg0dCAGXiuOu4oLun3KIOtph8mrBWWePlhPzwtECpkmp
lWm6JSgPmsBCtvZhMQ37Es+Ih4sum1O52lJ1VVRXH2H6k9C0mw7oeiVJb4s2wEtvw+RTwPXmlB+t
ByW7JiraUE9beNTM5K5sXZHhVqGOqDqG4LqNbJIU85vg+DjAh+MHNDm2/jqLbqxe22nWb7zTzsxN
O+nkKMvC0EviEnNyH68M6y4un2G6uOwzc4t2OiTh8eLpUm+pPTby9pBlT0FzNxgLsza3DU9NCFkN
W0KSu2gnEwCgb1N1W0hX9vAMxPnyUGbjRF2xWB2HTa+KDK5we7YaDTzcbfRAEhKvMu+9l8ubsJG+
N34Oznt012l7Tff/Athn3rSKX6rOFAWJpvMO/oBsutLBeGnX5pgEK6iY+k2g5HT8yHG78tyi3JPf
U4404nd7MwEqvjD+aYO92hqaTCXQpihoicI/iHgE0A3IjF+9y8wh20VNsRlb7XsSlLcaC6BJ4/WU
NtRyeRtL+7a7DlJ5ocQ061AnHyHk9GRak7xA74Njodw6ZUmvxt1isWx2H+o6uHhrevmIiWrYwCPE
tzMCqBI619R1zGvD9NJtE4/GdZQ3+qochhvZyPVvl6d41pV1okKdzD8RuxDZ0HGdZG2MYRTv5YPS
6vtQUca1nZrtxvKgQwoKWusv25wNp3hgGTxCONVlkYewyYcWTryCY92QbpviIWqvVG2b1fVOkTYO
+cjGfnQjfRso8Zas0rb9fPkD5l5CKNqQNLWm8F6kzexq223MdnqlhO6tVesbylMLW3fWaU5MCE5j
h4FJqx9PFDl7HPNiPcq3MFkthN2zXvPTiJj2Kn1fVmkj435K8k9Ep2H0oYdaLqmCuzagsXXBV+bi
HJzThpPO0GxFFaKP0XX1cnByxpQcxoFOlfhAttlPFm7dWZc0CaZkQBk6Nb3zS6JVRrtA3wXvoCsd
GNfaMr7ERrpRguV9NzskSwVwQeWLvKF6bkuJQ4CDPbbCnibLQF3X2Q/awLZGt3SUzToERDGyyoJx
pAsbzenivM4rjvIsrla9+x2CDMjhbONmjN31tWOD4ndughpZVXPtEmGZabvrlniLlz5i+vnJ/Qul
CpcJbZzHMHzyy2BdB4cx+Hp5c806JVmi6XkOAE8E0Sd2DiNdwNnsEJ4Z9hWKUvSPvvP8nZXvUFm7
bG1+RD+tCc7iufBdFSXvdMMHJlFu6DVf5f7dZSOz58XJkMSQAj4XVC9Yu1ot1qb7xct/ayefWBAi
CgsZ+gh0e3BMm3VtvvcSd+v7446O+bXzWI7ewukkgG3/TG+Q3PprkYTjqaHBqKRhlxxb6K7V/u1E
3hJWb7PgeioFNcEh7+HhNOT3oZHsDa3Z+DSWQPDURUuQn4W5FQ8V2D07lMIZuR+H69C6c91odXn1
Zl3EpkCv039FrVnYeeMogSuOB07JoPlRNdZ4PZrGp5RmzoWYafYwOTEk7K4CRvw+NpnUPnpSkgiu
SUJqpM/ddkmlYcmS4PWKW+pg5LCUjsYVJIgHSjfAHDZp9nR57mZX52RIgufbKfpmWt1xYIwehKzm
cxSUS76/tD6C79M51mVlg43Rekh8bZtWX5Uo2V4eyJIRweHBCFsa/UYkP1mUyP0B4mAxiJtfFcMh
e0xcYdvC+suhXiV6j6MlSrzv0nElJT8GuT/WwYKjzQ/mpyFh+TUv9R3dY8aswrxJtGcb8gsJdejL
UzZ7D9vE3kBndUMVe4vyurOyQSX47j3DAsUFfwPIb4gSFWNbxoFyY3vKkmjC/Mh+2hT2ahYXwEcN
bDbtk6wMWzwOqv2F02/2hgLlCMTZJMQQD4ScJh5e9iOviuxHBFWv2V7pwXMrr2FY7VP5+vI0zg3J
ULnwgb6bJtyt4p0bNqHTO+T6/VSG4VTSNzlMOXt6ueMFUy9FGPG9RAFRp2mPqisA/XNb1STpqIOJ
BJI0XlUO/A1cWlG8rfxsn8F6VO+mR2QXVdupXc8a7wyr+VA3+qGS60miOFrBrLO/PP65XWHooMlB
ZQElF1WeVChP4b/km4Kg3xDKKemPtJZW/a+pRf95pRlgvA1Q6xOeUdgUXTjkNRSU4TGG98n7QRHs
8jjmvOb09wtHYQjlbWdLSXhEkN2msWfiHIi8j/kAzQgXZBptLtubfYGD7QaeqSgylQLBoA/LXzHW
04CcrtiVRaTvxsiEyqXPrCsvV+GUjB2YcuAmXuVen3waHDC6lz9iznknfBvQMNKOkN+cO5RmQe5o
0Lt+VLxH1ZPXlMIk8/Gyjbk7xrQNxZk6SThmhD0fpWNTj2oWHiFfeah47a+Ahy2pas4dZhzJpqaS
R5DBFp8PpAgKyBwhKzrCnaWvGxleIhk00KbN829VDlN37Jj9b5wzlGShSaM4SxpR8EjywuUgZ0N4
HORbr3po6fqMss+Km6yT5HZwlrrZprUQN781IbdVXjO6LHZtBLFDjcJvwiOMTo8w4KnN51C96qHp
6N13Sv6O9+eCd8xaNHVVhRVRIboSjrZMk4NYis3wCL8rMU9m08NvDvU60z1SptbKK/pPhWHvLvuL
8non6jIqIACeOFPJXYqnnAFbpN97FCq+QasPn3Zyo8Tr5qv7TIamh2egPxbDXu/WdCK00WE0IVgE
3uItpuNfey4fwpvOAb3NfIvpqQ4wYZx7hX90hmMjb5R0wYFmUsMYoD3GhDubZ7eosQTpYaHRAQEI
qOPJAVfAeCWV7jtzKEBSP3T9M6yh664s1prkvhkacyECmJ1oKpOK4lA+pB1e2DS5ZQ7+WPlH7poV
hG702JurVinX9bbWP1NXXLD3epPSAkYcwfmtkI4W9dNiK0/hDk38Y2FV66D9UkFv2nbfYnPnJ+H+
shfN2TJoObKmajhXs5DMgK4i8TMPGIjW5ls1+TDeS9YIFBqumV/OH+qUXUGGAksDACVCoJzGt+Df
JgCQ9B/wUqyc+KBEwYKrvN6KOhVxYEmqqnLUiOdbotRSMCakguqA8kjyUCDB4zwN5pOUPqsfnW7h
RTzjGZgzSJ1xq0915XPPKOENM6DhJZsxcXRK0kZzP+ruTo2u7cwhoPp+ebHmNsKZPfXcHuqwTpBW
PPMVM4bCBq4deCpi39rbSvuogRv2+h9j/UW6jgMIEL4uWJ8uh/OTdZrcn6Odfn6SNil9u+8gf2UF
fekKKtsV2gs7GN0OVXAII/d2onescvvK7eqdKmcbSAvXvAEWdsdMQMBnTAUiepVknVU+/wwadGxY
8HjDmE5/rdbqWpe/DOHjEAd7GDnXmvZ5aCBn1pbuztdBAJvSgU6P/PQUVwp23URWYCiJOeagjbUd
yMnKhjr3kgvPJCWA0QN2nBoSyC+KPky6NjCGGLT7CO/e3pfRqB1Q2fbXvq6shmT1YFyb+7G9SqVV
Vi0UO2eOA45Zku8WGG4cenL4kyWeDogCMm+yVtY3BXrdOLwvy2cnfBeG3xa8aTpZBG86MyXEVDb0
07bUYaronsIBYsM3QZKtTO+9Ne518+BCu5d9XLA57Y8LNsUsiz5aSk4xhf0aVavqjW9cBdlN6O77
r3X53jd0yM1oNyODtl8wPDdYSkhkXUh68sgW5tVzS6a7Z+v48VFvn+XiKXquZG3tQaZg1xBje7tE
WnrsT4GVOFqT1l+Wkg5JHgPni+lmStkMPe/jvoR31kYaxaEhd4TsaeEYnCmRg4M8sSTErrAmjTCG
koiB0XhNF6NUfUxLdcuTS3PomYUGI14P8o2f++9UNdn7znt36H8Z4MM3TDglOlHYpy/Hxonr9pU7
hvI02hbinHUpdTmEnwBETC3M1gvLOXcU8CaRQU9zHNJucz6zg1vBLqAMAa202VrX6qs4f+vB+mhd
FboewZT2qOh011ruBu757VQlVOPo6IfjtlTdh8sfM3PlMe6f3yLMvQnziNZk1OVSUoY5VNSu8xRB
JmmakBtCRQmp3Hoxu700AdPPTybboS1res5zBivRg5Pbmy61dnb3/BtDcyiV6xowOl4t51aq3IRz
B4kQ6IeUq9Leaw3C2rW5sfXyObQ3sJSvw0a+umx0JprlaUR5h84vQk2x4gs3YmPKsOkem3giq891
aZ1o2q+RuEzPdPqHT6wIlwmCLZ5ddCRfVAmOTV+9aoo7tJ+gLV14Vs4dAry+FBqabKrn8vTzk5VK
4Otq3EbCPUikbYHz5fvMsCCJHnrkDz17IcqbnT2yDvr0FjDJ95ybq0fD7grY5o/qAEJmvBuyZnN5
fWYHNDUFEh4bdHwIrhc1FUhKiTMcssa1ZtwqcraVvMNidnEuzlCnath/DAkz1wwSuhWTIcU3jlbi
Q12N2A38oVQJNkrVwg0Oe7vshN9IO3z+3w1ScI9eMzyUpbFtjlfhuCvid9ApQx46LARTs8vFu4qU
FHVg3RDs2Dm9gq5B5wzx1JpmHS0Zt5dHMhMi071BJ+L0eDJ51Jw7BFT5XUyrCJ0ParqhSOoSKZvK
p7gO0D+DQrFfuGqn5RcvPbpFFNaNv1jiY1xDKoN/TOdAWG8HE0jsFbSbl4e0ZEJwjElKPaSNMzjC
Xhu2/aby4pU6LLWiz/r5yUCEpdGMFGrvjE6A7kfGECzrjnaOMX+6PJbpt1yaLiEwyQl2YRxgLL2K
MhuKGEV/E/Vv+hDRhHDBFZZGJLgC1J4UhIGVH5u8urXD4ZD5z33xEWGV95cHNWsIHhWyrGCG5Jdn
1MmZ10RSq9Qyu6eQh41ePCqDhijUpvfKhUBg1hNODAkXFDCu0vCm52al5MTmyvQCdIwvbloYC7fS
7DrRnwoMypk6RaeNfDKkMskVJ41YJ3gB1oN2iKgS3tchZTUIYH9cnr7ZLXtiaxr1iS1IjZR+DMGF
WHo1vu1g1t0ng/0WTYXnsrKCfZoMkz53trBzZ1cN1hub84hcq5i5VioVcaYGEIIl19nW8ugVyVL3
Q6obtP4jBLawi2ePPod0hGXS+6+LmL9qlAe9MDAXW+RajSzisqeFb8Hn5zyEzLXNWxV6IP7P+VyO
pZtbeR7/CfVjD9fa3fIpvmRE2FhBZCetPaFsIuVQGyU9sLcohP7GfE2NE2T6SOEQGJ2PxM0LsPkO
uY7K0ooPSlsUK0MKs4UH6EztRgfU+9OM4Hyh1+jILfXcuo6TXaVhoYG1i7/EJfoKceyEoIqVYeOV
Y7Ptncbcumokb1pX8jcpFIrbdkRRE0Uj7UqBTJngd/QOUMcstq5McYx4bp5+5uTMJ3uk92B8fQEB
lSpiiB2ogXrbexP9pnFl64fGvdGgjOa1Vy/muOZXG9AW9OU2LWLCDCmItjtOQEWr2tJojbhh+nB5
/8+dNWTq/jIgjE0zILIJRrJMBDw3QAztbQmvsGW0Cekd/60O5/xlg7Oh1hSfIlYmv2R6z2ezGyjZ
eQPRMIzZzjZvpGyTdHK2ktIuQqenhDgbtZl1avOoQxwy/1wa0A1f/ojZaeUkIOLTX06F82+Iw85s
fFfldlK+0DvphCjORF8v25g7WcnW054JyNiyDWEPpYgwwnsbUQSEAVo9FFq1kXj5p19ALHjVQnn8
Jfv4ykdPrImO4mSmnGqcPYEq7ywXzmQkFb3hjiLQtq3znVR+SbSBoKzZIm51fXmoc8crc0mFglYA
1baFoU5KWz4io7w72n1pr/vfOb5Pf78wOLdFRUmW+P29m2wUNYMIdyk4no7NV/N3MgRhH0j9KA0I
zIJGLbpdpAY7VbmphuYqlO8z7dHoV4vB6+zOO7E4/fzkVKmNLpS0kUGFOnqUkr1y/GgD49OmGvzn
UNldXqJZjz+xJtxNiSypdjfijWgCHseifDtdGo1X/kZihjsdpTqFrAxb63xQLuq7cvjSvRA9FeHX
MDz8TkcItwZJYVMHzEVBTCxjxCgGoXEBeMbfUIK7T+1NUd33S6wTs1uKlxKA8CkNTOBwPpYGGEXs
yyS64rC5qbNsHSb3owlgtzahZddXNirCKBuQogiaPfLWS8nhuSUjkUf1VuPg12VhyRSz0APEyzgo
1R8xSCeKKA2mL/vFzCnFb2epiFqoq4n1Lg3ubTnNMFK2lNS0CjLNfRxqG5IWm8zPVl26cFbMbDQM
8lYDjcINIAZJwEZQfFCoSgOBW4du+FZHNyJUoREcnEfESw+NfICmeXN5mNP2FbY3SFe68gHUI1cr
BjSlZJZFYxbhsXTI3ZmmdF8FqBxJhbtJZWuJmnhm5TgMgbQDCIW3xBASI5ke9bHeRy+4jJgSZa7c
dvbd5RHNHB9nNtRz7zTClCYANwyPNQXKQXfRd0DQqr/tmscSjevLxma9ZKpTwJZGMUSsUrodMZyG
HN5RH1/q+Em9Kgzd36ku2ueZ3D1JhZfxvjefL9udncgTu8LFUus2BPdSHh4lxFu9W9l+Qo/h100w
LHj6JwqlVy8RNHQC2Ym78Oh09q3n1jdkzNt+AQo9fafofhCE0nBAUYWOOWEcldk2suNhxFJB6Txn
aH1dHsWcf9NcQMOrM+HHxXO3VyqDBkkrPE5RIhQNwQ49pVXqvr9sZs7pTs0ItyRaBi4PN9APQQx9
TbxT7Wv1KiiRiws/XbY053GnloTbkbRboZUDA7KGndSWSAHK8qfeKCj2oQxqb2PE1y9bXJrC6YtO
7uNUp4ogy3p41Jwnw7o1g21boAS6xM+0NLDpfDwx41jo1BEthkdPudY7mJOk7Dgle6LHqCgR0CkX
ztu5LXQykWKpJETUubZcDf8eqdJabrWuJo7HJvlxefrmrkvo9Sgk0rhEOk4E4o0Rujmp5IKMSUFo
WclnVVOv5a58E2b1N9T+WvRdng2flOCYyUvELrOzCrIBDCp0aIAOzme1dNvSrTQJpJoNyK/K040J
q3jphvEqt2hWG+Fw+nZ5wEsmtXOTEG25Y5dgslOUt3FDLJJCzhjC5FFV13qcb30v+40zf8Jv/GeU
wjECXycySmoUHSMzRPDd9HZlomWrrFMklLHiq6RrowWTs+5DNDc91OGyEeuK+QhhbDmBiNV4i+An
kuFg8MyFQsKsEXqwp+YoiOVEbjSkz3MaVSjD6M0TmE2/eVgsW86uFs/Oqf8JwiRz+vnJtotzP4QU
lxcfYiTraKC5TP7q5rw6gTWqV+oSQfz8bjixJ2zzCI26NC2wl6NW6hXdaswP9nirBLtWrbboDiMs
eh3Fn/Ol9/XsXP40LLbVOVIhQ+SgkbBWrlOdHkXT3lL8f3fZ+eetAC2crkz2mzCddp1ARN6bYG/I
h6P3ViKP1+j7y0bmbk2oGuWpU4mrU2ych74PXSZEMI+hoRyjMr5BJu3psom5cUyAOpKt0J7AoH3u
Fqbqd2RdMBGBkR/SJ915gJXvN2xAoERPAV/8qlidGkmGAm5AxFsfJDr9kgEpd7Lvl63MXV/gjf+y
opyPxPZauGpMj3O+vEu1cdvXMMslB0MyFi6Ul1ZBMZg5tSSctWYfu7CN11yUvlcip2agaQ6Q7Kpu
/H5bBnm58bTaupMlGBULPTHfIad7V3XdZ+Qp/ZXkjf0+UxApynU72/goK61ktJFXPQI16xhJXNv0
aLPP6KyvUHy6LkJUUJMg9veTKtWxBroPdScPodarllhWZt2B+HaCyVPvFzEjbq5BRUP++TiG4dqK
6y2Re2AtXVYv6KFXM0h7Le9XWpzB/p2vleaOvMc8YM5GvAPufHC0AU3zZOoDMbeDGj6o8QdVn1DP
oLzKO98MHxWkd1vznZZ+bUJ/M6IYVnVv4EVO7DtA9TtZffAkdW2k2zp+I8FzhrRdsLvsYXPpWm0K
YiEpplROtHn+2UkIw4TsE42b+U3YJXdBC7p3zK7RZdvIw4hwr39bJ2DE08J3UG+CRhnhyqKqVigt
bhAwPgyBunWLQV4I3WaX7eTDhF0caWaYV0h6Hs2mX/dI+QUHdOavLg9/ycj085MbxOlDtMBR1j5W
cbCWHov+ObUXsiezBx6dyaC1J7oisWGyKIYCfymJDfv3IaKssrxw3M0eEicGhDH46FwPUoCBDkUX
+su9lap+iLzHyzM190pQT6xMX3EyU1nYoiiEcBTdrNdpe+j6A5wO8ZuwXnDIuTv91I7wRigV28GZ
OIhU440lbXrQ1xCClpJD3eA7Hnh5VHOJa/DAEAMAO2IDiKvTjDayBwVeRiikqeO6Q7kx6BMAT+/R
PA7RgeaR30pLD4bpMHh1WJyYFdYscyUlGzsSJqW/taGx1AloV/nYr5VJOkRz1mavrJplpZjZVTyx
K6xi0AV2HE1JDM19K4N8YmAKDXGGsy2JqC/P7awtOqynJp6J/lG4vIaKTpMB6cFjax3iOnIRfqYr
P24RdQlI+C7R/05T9mpKT8wJN1hoGUGrlzio4z1RV4Jo4CFLFm792QiQRgioDcF2ovUgHPJOmehG
1tOboLq9uVZy/zDaa2V8cum4TmBx8ep9nkiPkOamZfjwO/P5l23xHkvHImn7Dttd/M4dqqtar9Yg
gRCEe3aC38l2nQxUFRbPb6Uyyy16PiReQTxL4mzfAJu9Q2wXcZ7LA5tdOdoPXjqeqLQKV5Cu+FmZ
dSSibnIDMawcxmG5X6ilzDrjiQ3hNhkb2AWTDpHJSm5WdW0jR/xkluGmg5aect//bkDTgE/OSrYD
SvYDmaHEyj8qUrB1Deu77Jiby2bmDy+6n+FUgWVAtoXdbDaFV/slLWm5Vq4GI36bu8ZNnhzaDO3R
aHyTp4fcWSdfF8xOa/9qp6HvZhoThShwhvPh9Y2cWsmI2cKtNllorZP8AY6tur3v83iltdlKowS4
H4slzN3sVUqVgAQz70rayc4NSwQw4YjKBqoKibW2gr6/7ly52l8e35IVYXiuQp9zqU5W4KtdS1Y+
bNyI4+uylVmnBwky0aSiXSBWEkF9NnFfcvFYcNY2W2cimx4XavHT+r9aqBMbgh/qBd0NSc8jRQt9
dcrNG+sxlrnkBh+NcVX5Xw5JcMeaPJtpVgxJcw9296Rsomip5XV+RBBpUWmeVFinbX6ys6KmN3xt
wISMnIn2w4CorL4P0+Q3XGBKxIOno6Zt2YKjDaZuBV3HXYKqNVCF6wFt+l9f/lMLgpOpXqhFqlrx
WrC+ZRWIB/dtgXb1ZSNzsG5yLBAzkgvX4F4Wrisp6KVY6rjuy+pAJzJi4XYYbSjtbnReY8O6j2+V
5ArN1V3qvU/SNyhvLnzC3LlLixvFIWhIIcoRzt0hGltUXlgwHQeHwR7+sUbfIoi3SQNzMxrRw+Uh
z22rU3uiy8dO7dQJ9hALvqZ3fa01+a2UDQvvhhnqH/QTKTnRpQznEDWvc0csvDiIk56HQ9Pmm9K6
dbphlRdID09MgC1Eir69Sni/aelG6qEnv0dK93dG+vMLBB/9f5xd2W7curL9IgGah1cN3e12e0rs
TC+Cs3dCSaTmWV9/F417srtpool44+C8BHA1xWKxWLVqrbzQm6la8Qv8CjLfzm4rg8gvVJy8smB4
vk7BT2ua08UbYAUShrkX+rriXpbv13+rEO5+q9k6wAz4d+zuMf2PO3LWVJJ88jUAkwbaDAdFDsEH
J3PSHDrgieun1s+MuNBmb4xNsR3iu8UAj5CPOTLeAkW/U2xGMgK+/KUb6WlOitiPqxuQQj5nKo6J
d/IFohnBv1etLdMCYBuMhMRGCCr8fRtCTjAkP9xwCHf96TjHefyVJFOCOmjc3pCHKXn5tSVpct39
ZOsFdS2uYeCrEWHEj2pNUAICFObkt1BdQU7IRbOa9stqJ2XvRtWsGgsWPYWvHLc+iLYsVKzB5XZ5
4nzLym2jLNjJyKkTBnr+b0Xy+5KqyOqkdjDg74IGFoVQsUC5dmUVgBQPdvqnpTna/g3Ioa5/O4kJ
lCdRbQEBFWfw5v9+dot5/cZYi4nDk544X9ltphrYFoMuPhW4OwBYBPMUmATeAcxWZ2xyaOqecn1v
o8R0aKe7oovMv81hRDvClvT25FVuMDFw6/126uNGnppZ0UUQL/w3EyBz5VwkmCERJ4dJTqmvuSs7
NczbrdNdkLlhr/9SsldKt8RFWdgHvhc7I8TzjASajq4+Q+Nn7/R3cwG43PcP7PqZCSFgQ8HJh6we
TGCaq6+OMKGpCJ7ezZe+fS4fUH2gImyUjQUb4FWACMKIpku6d27TXbEDoDEcovXw74sKRP/uChRt
CVcD6onQKe1hqyheuIT2vHJR9jBA80rnYM4YJbWuTmb2yWL/qN6nb9PG57mtaF24OHICItGWrxTC
e8E/qEqvt+R+Oukv284J64jd/jQOQ7zcDkm+G+PxcxGxQxvXL+O+iq3bdWcfuoQTlIZL0n9ed0om
rLfn+LUfKATIyu0aCyxeoCQ1Yj1Zwu3GhDUvQmUiSuOv9aN+W+2/BKFKP0TqyWcuIASXbhi2otlg
l83pvnOSWTf3/ra77svSCHNmRDj5yxgQ5jYw4jTPCz2V2id9+WpEa/B03Y4tFsrEbeY/5CxULrlf
2w5fjRGPYXs/Ho2df+NGVmhHdZRFxY1xoPfNbou9WzduI+P+R3/sbrJIi/bAHUd9rMf2rt5t0fgZ
cFRzB+LfaIuywxq6+PJWSIGqKHe1Ij3keyvuPdBdGBX1bE4QLewBusgQhrLxhKxJ1B1WVa7xrgzF
vwrnL0SM1/kjXDh6WaqPHtP4w5+8giFjK3cpnSN7+AJtdtKGeIV7bvlQeop7SxaMz80KZ850tZ45
OZblFd5uWFgW0sXEKPv46k5Z+fcJFdaITgpXL/DAvHO58y7cmFgO1khN96bo91kVGhXZsQNUwHtv
f93PZP6M+SYMHCHDwCiVEDftPE2dJsNDqe+6qNCrW7Rck75+yvVlryRSkKROnInijzFh90o011zM
2vJe23rveP0dGb+73hRzSjLdoLvZNpLry5NuHIfmAWEJjxRH7nwCFtGmQm+q6Is8XBvoXuGuA+am
w0R64TPV80huLwAWG7UaYKWFUxuA8NYOJryfgYf5cVMUyNeU7FfS+wd02mAqx8sSGg9CDNIh2Wr2
Hp4OjfFFb5rdZGehmX8222+ZfTOPN8TMQO2Zhh791dqHsvt6/ZvK4uy5eWGNa5WvoLzEq8JJ3Q7t
cjuE8uVn0qpmoWQREGU2lCIAwsG4i3DoGt+1CVgLUY6yvmOI+NYqhkNXfjb919Z4ZEUJJPjfwud4
eDk3KRw9UmdUIxmKE8E29zHVIbgwjM1N6bafrn9D2bE7NyTESWKV2maU2MK16PaDG8Rg1H0awLwZ
geQnhPb8zXV7srh8bk9wmS3XUkyucL8kWpTbn0b/3+sG5E7x32YJTqHPY2Ck3EDz7PC6ef3ZdhRB
WOUPPLqc3YhtAVzz1MLvqrEJPZY/2SNuOR0ED0eLslDLfluZKteT7pMB1WkcZUwOifFj7btCMy1U
VZrHBVkMieh8oFY4qIYZpZ/P4gQzHBGF6HG5trTVaboZ8PWi936uKeisUI29WxYWX98mqR+gTc9f
r4CIiMhKp2WOXw0LqlLLizseNOfz9b8vXQfKugCZY+LMsIU9yjEFRyqio1XT2J9LZzqtoADWp3p3
3czbm1fMM9Cl+WOH+8qZL6T6SjV3Bg5QM2Aq3ZU01sqImL9n39nPnhkHVmtz/MX3ybUhOtQ/OmA/
0s3lxEtkpFJ1WWRxH0gLVBs52RN0MS5/j6UtLSQMgINsQJbg3Hja48aZVhS7J7eC7JOjLEDYJUQN
zaoDzdmwaigb9c3PAU9Ce360/xYl9xYFUZ3/nxkhWJTEnQc0NgvAiJJ+ySO6VBFjQ3h9D6WucmZF
iBjeYq8VBOmRDDBQGeaa+zTm1RT64+/rdqRhAyxH8EgPIz3ioDjOQbpBYZGe6jINbos18CML3AJx
S0GAU49zt+8CiNfXZhtrRqdapfTA4TxzCjnPQN566Rh0LWlKWiB/p1Pw01KFJ1lChTwAJBpgQecD
D5d/Hc0NmmLwHeV6tqKRPdzkzhDN/bQrm2ez39euIgTL9uzcnnAlBwuoHzwN9jyLhLZGoxqgQ7f5
en3HZEH33Ar/pmeHu256o9IMAxc/GP3qMbjb+uDBHYbjFDSHgirAf7IdAseMD45U6Lk54swI5iuC
tcD/Tp296VFdkiWyFmWV9F3Lkh8qlPBMH8pkaOSJN0lTA5sP1Df4C516Z+sHDApiALPz5/3mVvHK
WIw6btwX2u76x5TFjHO7wmFumszSLBdb5pb3wbQfyn4XNI9jo3qaST/j2fqE4+wwilG2lkf+JVw/
z4frq5A63tlfF+KrFszVMPGvZ/YsLLRXneiJT/+2j/e2R5zp0YX7QR9EOE5z4xQtFA1wWINmP5t9
6JZ2OKsmcKXufWZFPESBk3n6RujJMb64aRMNIAKdmZ7UECBRqZBLbQUcwQ4oO2K2cE9qeo8wCxn3
E/gJndBy0M21aK7HZkeKPRJQB28i6GD+/WZxojMEXNzR4DG4PL+kSg24WU5Phv0LMMqITQDcfOSS
svHI0kHrBmE0sbeRYrll41foB9jG/eTo92Rw7pc1+ECiDlkPvMNxuXNE9+VaprKcVpO2lE9u0O7V
s08ViUF8GNOPvD3OLQlRD7TJga2ZyB/gdzcZyPALRSSQnSE8ptB5BykR9+/LpZDZWkZIGFBwS5SJ
v+z11YsDleKLLNycGxGOkMughKSPNT01fZLSpCZHr9pvk6I4Ll0KrlTQA5mgmhSfhtZkWxvVZ94M
SvT2viirKFPS2cmWAtgiEi003d/zHgMLmoKp1aEcqmYvd0EaBfYTVYHFpOXSczPCEdXX3gYvQY6e
SAdpZzZtc9RtxndjrfU+3FI3RWZbgiPV7bNkSUc/GgevAUOrNob6kB7Lem0g/7xW+8KetWTo3CAk
qBDEk7VNkbNMdrKu1vb890f87EeLiqWd0TQouuDbzNPJaPdAaBuu4l6W5TYO9hcdKSRvuki/M0zQ
mpo6PImIezuOLxgffTD7KQwmL6zGX7PVJR9YEhi+MSSLYtG7AdVWJ3U9QsvgVAZDEU+Do99aXUWh
31U4igApuyuBovtjStjyrrOLpSgAaOsTL1HNfsvOBriYDSCywTr7Tn1lY/NodPy7MZ2EPeBCWbNF
Sv5Q6eE4s8IvnrMcrbNWsjEbVnqQI/m0OYL4MQrG180dP/CkRPOaU6/jUsE9dmmpR0G4WTWA5IYc
k2xP6LUpe2DSxQBKhsYRp+oWFWNdSBmBthIpoFO8rJhi87YqdAMIVinSZ9lTBFONf+wIl4kNEU3N
3JCLlaOVOE0OGGobtdoa9eA4zAAkDwzgkzLFB5SmnmjtAegLiSjcycLNsuYEVK8zkqfVaUDs8TB3
xp400TLNB7cCeVb6j0m8yO9HlStK/RzvEhB/4sX6bh6lqc1isWYkAgwDCG36O6hVhMNSZz+zwP/9
zA0dlHe7rMfjbknBpnxMjSXEyPD1wCANRJhSw6gVcJSgUb60kUEIanYLPOH8ao+hjlQDc3wS9DsM
vyx/S2rMM1A+Efc/W8JW9Rh5W3MNtmjj7zaQGiz2Q0r2nt3tTEfFRyvdnsAAKRMq41xIQViYC+IJ
siKF8omuh3pZPda1Srz2DRgsVmrwp/HmsZCtOa5gBFPU3Tx0BT0R5ynw+xBAK5Du7hb/VTOTof5i
fy7sSGdfUzB9rqHTW5CCA+dG3IBSkJrV7vpeyvJh8PvhMJgoUGHg63LJozZs68JKepr0KqnKJ3Oq
4zVAqaZ8mpcgum5M5pwQwQafmwmcI8S9L43VKYY7c4iin9hNrZdhG9yVhoprTRZS+MH2MFcO1Q3x
9boaQZMu9UpP46Adi6IMrZIlTaeHFDTfWBaLLYy31472tywm3FNdcFUbHDnAaasvFze4dDBaHeUb
fa4+V9izeaE317+fdLPOTAgHj462O2op6lC6H7me/dlw7goLiL12jBbPUmyWyphw8krfcw3NQQXP
YjuQtZ86aBJ2+Y7Yy2myVdPZspBy/vGEsKWNGHEvUhijzfrgsC12cztkc5l46X3PqoSZyjRT6ozo
8KExhfqy+dZvPouUJQiwMrPp0bLuUecIqxVzfFGvAagd6Zmpfa1cAPdD5pdVFeqjEUBOyuiHuF5r
86ddgsMizLMWaCekoeM/Zef1j+VK8wJCayv4EDe2RXXazb8IJgXQ7O9T/TlbvDwN3ZGmjyMzfGiJ
9VOX32mULYpUUb42gMHBmweqRlFwzvAXSseGxxiG+pARkuEwG6pKntQIpuhQNcd/0Bu6dPiUbAQ0
RAgdGthqzW1fA+yo26/XXV4WkjHKAQ7IgL9uxKmcUmMVXhyYiTbnNL/FsN6a1IvjKqKgLN9BvOcs
g1DseIeOLfxt7HwDjzTM6I9znJbJ5hwHQ3F8pWvBQC5INmy0NkTiv2zpq97zEP42KI9G4/P1LyXd
DnCScKJxyJqIuKXCD2je+/jrTvBCi3sv68IhU9z80hWc2RACuG5rNXig8GLu59K5SWvwlre538fX
V/IOrPwWSrHbPgj9wOYnlga3QUs3Z+Nv5m23svCbf7diHDQyt0OXh4x+cg56ifG5ce+8XLcsi3nQ
TgQZFR48mDjk6z+LCcu6ZqvLXFxQebkmPRl7MD9X2402bfWtNusYRauC5LpN2b6d2+T/fmbTwAwF
GOds+F417za9uStRuu67RfFR5UvzwVeGsji/qgQzed938+yhG2NbceoXcQtpHVOvHoNRD8tOMW8g
xaV4mOzGdQhnB3Tj0lylz5PdkAm+HoTGdJ9ZcXvsqsTVjqO7H74dgue//4qoJFtoTXLUrcgV6y0V
ISCiZae2fmSuiZKok4DSULFXso8IOj2AKcGZgHxJ2KsmtzDuPWnYK2eNuT448PoQuZz08tTUKrCy
zDG4HgxgE0CGolly+QnrLcdTcrMoNF2nGDUFqJeFYEm8/t2kKzozImQtmuumqLaYSJfqJSomUJTk
u81aojT1Y2t8um5MviJAF6C+xg+24INcrQikK/DBSQez5fy05F2oJONRGRE8r6gDOmMsCSwaIyrj
W7rPJyeGAJviPKnMCK9wDAvXQ6vh2A4jZtv3VLv7WxZDHgV9DvT4/6/FM92zwDCV29qTjpeUHNCB
TA6S136fe4rKIQ9p4nPkzIpYuFqJsxCrxeeCYnM0jX3YbYpHvvRLIcFC0QpdBESfy3U4c+rUqccP
TeGGXgDWOAptMVXeL7XCdYsghcXB4cJ+GFU7BJaGdTj676q7I/kY4QEXfsCBz4wIW9LkbEwB3qWn
vF9DZN/l2qrbIbJkBLTA/1uJOFBCm3xuMx6pfePYvrIUUlAJUXiv1AYmBS3UIUBBpwsdiSK1cW2X
wOyX2Vdr/F1Z+xkaRbZi51VWhAhmrH6eZTOYU6FiVcVdYSCdfpwmRVSRWwHbgo+JDgR/wUo34QVr
FhgH6J3qYGZHOgQ7i+0DlXIo39x3JwU4g//ZEfyY+HnptQ1lp62GbGQAtTWIqmDYx/eKMLd+gn8m
UiZcqrUJOXY9otM90BK18B+AOIz3HgmprRpBl2LFUdBHUgAiIPSQBG8YShvXJb4FxFcfNx8Ka5YZ
av0NGyJrwHtFD3v7V7M9t1sXttbfzr/xMBegLwbOQBTI0Q++DA/2VuGVHgA6DGogNGHa7s7Lv1w/
ttKCH2punNgCrQvUki5tuFQ3+qBA16+x0ywydba38/Xeg8hbCUz6+jA6JAQoEg+ySnHQJA9bgHJx
waKsxFkfhNtornWLjQTBb6u/a+BbBNMyOw464CPx7+uLlLgK4Esgl0BqgnxL7NVumZGty9KyUzE7
B5T+7LHdMQra5f1H7GAlIFvCKIaIaG43EPa1RsdOvq29LHb/Os3eTbWSY43n6N/HW6zpP1t8zWdX
INHrtqTVwE7ecHTyBKvKJkWMkiRAFyaEDTJb6qy1h+VMLS7AMh8g8GIVjx2jT6B5PARtqairSC5c
AA9BtmjzviOwKpdrggBJ29c2fFHPvm7eGPqqtqYkTl0YEFbEfHB6LQPyxk1Dwpi05ron5Y3/CDDn
zu36vd0oPEK+IpSWwQiLfoE4itt0g2MwkycqxP2lmc4jJp6eP+B0wHuA3wv9c9yNlx9tCTZPW1as
aRij6t9muCUBBEMVZ1W6DsiQGG9iQMAPCUZ6HWokOgJ8tZSHyXd24Nu8vgyVBf7vZ/686QSUJjnD
2QFSDb2bIf1bBgVEU1yC/61BiHSozVsl0Mjs5JpPLeA7rPsXzdQPHEsOswblFVpQcOPLZTiFZ9SE
4b4ovdvm5xjcqEYKZd/p3ICwCnduVptWMIAJotSCvK/iDMqOCPpamCpAhwvMuMIZ1Dt9stEmxgJ0
SBPYDom2NTgw0wu9NQeE8MlY9c+OmR2ub78sRJ+bFU7msg5sroC+P2Xpnd7/0mzUv7twI6o2k+y+
w7vxv/UJd+qCElThmlhfwXxMgFWmFg0DSIEmJ39kzgNbjYc1D35Us+2imZ6Wite/7NI7Ny+kycSY
RtuEVMKpSx829jzN4McLx7VJVqeO+lRhTf5VOXECJDXQWBOObT71GWssWLNpCG3P0LRjjR0rRzVx
K7VjYoaHi99YeNBcej1eykZmB9g9YCy28YgxxwrcXjS57iPctYUsE+UZzwSE561QI2yd5tlFRzZc
4zCRzk9YibJVrTIhbA9EJnuP8EzBxih+CNqjr2C2ePAr1b0g/2B/lmIJQZt6gUZ0H1crYLOAvpRz
tLW74EPBCFPAyHjwjkU5+nJb9AYgwrabIM/gv/jEjxGO5kbFHCcNSLwiCNws+BMsIfc3VojUagM+
maVpVVy2aIZohaMasefn/93ev71ePZxQlOoul7IOlVkbDaz0hhtj81P9sTWOXTnFpmoOSLYgXBTo
4YBBgys6XZoqNai8lYPBTkFTd3HgMT1C/XtVxFmZpwHlifwe0HREBOFoapvpTHmKmd0iZ0topd83
M49ZoKu63jJPw+sFxxK9DjQKBDvNNEBHlFnwaOB99nQGeXuUe4p3pnQxKA2/dSN4mn35yZhRQ8fL
NHEykYZMX6BC5P+tZie/vUEc8D8TIrvnajE3G0zsSmkcm644YMzZJXsDFCcBVdUyZR4AYkwkVXh1
4dEnLsfKabtBCOTUt2SHhxcvO18PZVILqJNi703gwnzh/DMTwnh5hlzE0mioNWtYfQBcx/Uh/1gQ
nv5lMy2O9fY87l97Wh6r8bfOXojHFBe39EI9NySc/4x4uWlXWArAjik5rkVsPTkvqDOv085e406l
0CPztXN7gkMXoxXMHU/j+KfjOI7u6SMznEB1AYCAnjUHowjb49NxHTElzsBgZu21zg1pn4Gv8kda
q6hfZMfTBkE60P44n+Aavjw5bVl33mggRFv6l7p9DFBVyC30wErvA4kpJmExB4spBuhHCIayYEjB
0AK6A7wX+9y6gTNQ5bUmc+tzI8LBQRSgTTEgqBHXQdXg2CtVG2S7z0lleF8VLx6RFaKwx3QaJ1iY
yz4c0JPsnV+6o3iLqIwI96ZFDM01S3wrOy/jYPzND2gwz/H1GKCyIqS8sz0RCiphsDZUpI7Z5IOt
yW/7CNIGKnQJ/+7i7cmJXdHTx8wRii6Cl612lY0+4vP0zf3NPlcYODpoRdh3X1XNJtk9jZFu8I4B
/oQ3KV/02TOO6WkAQcmiBBnvBuqiqpv/7Unjh1mma09rVb1O7mgqXFt6huDTYEoGbv3d4B24GSGV
wmiJqxTyPyBC7aB7bFVT7KqkWmWWHMg8wv9sFCrE53wOSfC2rlh5MpwTp1pvsqfAcUKte/h71wC0
C6V6DN5hfF3Yr2XumikgVXkaQRob/exUqhYy1zv/+8IuNdWk+V2Jdeje7VifALsm0+P1Jchc7tyE
cIYwpwVWeKeEiezrMt/S13q+BUY3Gq1faA1EykkJWejB9C8AkxBvB9OfcN8ZaAlVlt+WOLNruLmQ
F/gAtg/ZIC+VAhmDTES4FMy+66GtiBXRNg1H2iaV+y3/3nU736sjNcWO9GIF8IdDcDBTgIh3eZTK
DZlnU9awl/aPfZk91WgREH24LQpXCxf2k1S/53xnpJti62Refm5Y+JTdlII6sIfhPuv22raGaz7t
0vKJzR9IGyEszYvbNh6pIj3SkDtOtQZwc23cg0o9HfcfaXkChfOfCcHTSx18sT3mqTDHiY8FUcnx
OJHf111ddprObQiu7rZWQRYdjgEyJBDWsPxOKZmlMiHcFS7L0qADOSf/UpiTwJey6+NHVsHRMaiU
W9iQS3eznCLzMdNYYoSebDswMkJe3PJ+O6tBkuuWZKEB70SUC3BToPUpZAkFqRqjmmDJX4YZMxnG
hIccNLABn1/0yNPIcDembnvY2sH4sU2mqrEv/Zj/2RfhQNCpdAvHQ6hw9R/Yr5S+fGy/fA89RB39
m3dndyAa431MHCG/ifwaFD9bZKtGA6Tn9MyIcE41f8YV7PnlKSfznpAlnqen3DcflfxS0g92ZkhI
8VkKIrC1dBCJwLKOCTRUXjwV3ZcscQDvE/Dfug2MsYirZ9SxjdZJS/B96GHX3fV+F1a6FiaKrIvn
uWIqhDuCt0Mhb/C+JFZtgddr1ttaNDO02zD77D9P2Z3yRpKt6NyScIk7g9tX/mTjBjRJnFUvafvb
ZtNu6NOwmVSvML7X75blgM/KAfAcZNLC6Z2B+Ia2PIzR3zV0ZjBqcWvFj/4YrSBc/uGWipTrjR3t
mj1hcVOZT7lRwCWsbTx5k7uEbVdHfuWG7pAlK8YHgChe9nPwi/Z0l83mcRidb4G5RC11FZFL+qH5
ID0yQB00scLa9XSaR7PIqtOoH+fM2o19GnnV7eB8Tmf75nrsktjC64PPK6Gk9h50mTvL6mNyFYxa
TeA+tKvuhhaBPjEklCpAWcs6treaKQLmO/0BFD+g14n5MqQBwPw7wgF0Sm/ILdJB2kSbovRL7ewg
3rIEYWs+gKcmCaz80SjumDaFOvuxzKgoG1+NekwG8FxU4+76J5CEHfwYXujVwTgEhp7Li8KdA210
pgbCOMGwq3ZOn4Wuts9bFZeh3A6vJuGKwBUu5D+V42R6ZUKAZ0mLdoepmz607XxJ8HKfDxhzUynl
STJI1K7Bq4EHEipyYn6naf2M2AB1xXXEpPpG0yoeF8dUxB9JLL2wInw9MA/lHthp8pOFyeeq22X5
rnKZwkulRsBEwtFLmHoUmzhz4/WZ3c0QqemqvWc+lo12k+aKGCDdnzMj/KicPfWassLz3odKZIrZ
0OI5tX5lYW0petBSIzhnnDcU5Rixuky1cmsMDyuZTMiB68mvDYIhHVX0Sd5eB0I4Q0/hPzNCCMlX
ZzW3FHrMhGYR9KWp+5Db2r5x1mge7M9QBgxN8mRUL6sOpks3CvolTts+ts37AY/pLgkW8H29rmvo
+YfOOuAsnzTa39RzAWz8gwNy5DUZGy1JoQmvytxkMQlAUozwgZYR2Eshn5rMua0zA8JHrA477ba9
od+nX80HUGQ49X+siCXLsjbJNNiwghQUuV1EKd5Ygx1dDy7StaBOAXQnRmF0scy7lAa6zNxKZUUp
GjzbFpHHdPhqe88fMOTpQFGjRgz4BXe8M+81Fk8bhxEtQAdw6kfmk3+7ITfjLS21vUNWVLAbXCPX
bcqOJa6oPzaFE7Nl2sz6EYvDlRG55etiHPNRcVfIDgym6TFChbollKPEq2JYZhTiwZuG5k84lHfg
CKq9PdldX8kbsZx4YDCvhBsAdTgUSoWlGAVrTFLCTJvY++mkHcC1UMXpTfNYR/O+KkISeqHBOSbD
cpftaPL95WsXWceXKXEO5LGLejOcb7x9FeH0RPSGxl+qsIqKPbuZfil+6/vUyDr/qULlc1oheJ17
IOTLK+RC/c/M2l83IAOJXVgQDqC2TD0zU3wMy6V79ON27jKEk/7MzDZZSgs4lmPnPNlT7Hl1WKkG
3GUER+fm36bGz1w5nSmp7BELNJ+8b14eQlKq/wH4JX3xH6bX9NvwutxD0DF7Qsnv+splVyZKIm9T
72j9itVrYncQPWagJvNagnl0VjVxBqZdxbF5U8Z952xA50PAFgoOjiiw6KZViwsb4j1gPHGKH+mc
J6AcOjRjSEO7z0MwTIZoCFZrDL7FT/Z8QA/SpdMOE54ky+JV2fSQRSm8+P/8IOGQBeWS9oRgotkD
4WKHuYfFiBbTi+wUtadFcZnLl8+pK3DSQJjpCqHKybJSz0bo4Fj9GjUpjTeQ9tH0G9jT6Xhn3VU/
FyiDW9POnIrdcmd80tcdMR4h7MImFURLuvKz3yKc+7ZYNVK72HHXjb3tH4g0h2t9qKH0C6qz684l
m3XB1CO4wtHxBUuzyA3CLPRnnRlT9qn+VBU+ZnYGyOPcae0xXb1dCiG1dIi94LnJk6U5rJzZcJ4U
lVhp6n3+I4R8zW1ydAMMjJTjBT/fToha0QYyyjCvQ/I8/A6W2PhRhCsGHp77Z9Xsn+zCODcu+FkG
/AvE0TD8v5IyXtwfaFlFfacIXzw6vTtdqJ5bGOrBRxaTxSDv1nbZsMLuhiHxNc0jJ14uf+rWaZpe
Ae34wA2FORRgTT1eHRGrfs7WVEEFDXjeiWpzdCaB+syhoYz5doUD8RfCu5W5ENbkRVs8C6zLO54U
TaoBggcWQDpFVfapNbyId/PSvImCCUMciNJ4JH5SmJW8xS1gp5DEoA2CwqbwcCktWnhlhnHXpQl2
7cagJ7JLu3/nLoSYYxHcBduLUW3HQpEqy7g+oV8B8JnL8zR0Qy6Xa0ChzmKzCUZK85/CXNBIrBPo
iodzfVtlJO4yG1iuNRwIVNy3LXTz/oA3lqISIcs/zn+EEKyWtMqL3gGBgO59BeIumkFTgJHPm8JT
uJHMbeFCgKkBKWpgjy9Xay2l448moVht7A+77XVgIZmi/B8IF6+K94HsnkNLAQMnnG3XFfs+xuKC
g3ODWGaaO7/qppujTIOkz3W/4T9Y9FYPdyhGW1DEAPT7ckE9nbcSdwrcxknM5SlrE+u1zk6jH46q
ZrAsip+bEuIKAHDo0zYwNUf1F+PEPjdAjarCt+wYnBsRTp9dZxulM4yAYvHHOIdNGU5RsYVmEWEq
VsXqLv16PrrCoF4C/+bb4ThLgryi9gufwFrq6TerzdvP4fJEoBDnbVOY9go3l0VmLwBIBE17HHXx
NeT5ecExQgias5VHVZveBYz9TrtUdfnLtgqiHAEG9/jdL+Y+q0tIQHXwjQxWd3CMKS7L2w3MxKDx
zm7ZeiJtFebuvRl8AYFwN++Y7h76Kcq2Z2KoMEuyY+AH4CjAf8jExObuUs96B/YrcJ5ZDb3xvaFI
ctIbisMmO9g4ZEDQ+ojdtohaq+rNWpvFhhTplO4zpiVVDrh+1sfBkodDdezb6anwGsVFL9tQDPuY
YHxAXoH/uzx9oMLB8AeaIKds8iOwPXgNjZVXrewDnhvh/37mpIZR28YMDP1p656a7YudbYpD905g
lVcKzy0Id0C6cX7aGh8vCx5qd4xTDOpDhveog1Sigp5rSfizuhy1Y1Y+FPROQ8YKpZCipdDkG2aM
uNkhXvkQJMgB4/TuizkhbNvZ1r4HE7bRHQZzB21ixc+WOfn5rxYuDbp2Goan+ZbT01onZPHDlP2A
Xt9AVaFPvs+gFTf51YFTdbkFIIlwaB3gkgQTAPBKeQj9p4QZu+uxXLrRAMtjoh1ZwDs90w38CRNN
YSXrfADNIZtKFU1a6TrOLAgbrfXGtiwDPlltAKg6u5GfnepKBU+SW4FGNCox/KEnOOxIbFaOPU6F
t3gxBNhDXsNaVkUGKovdkAH4Y0VYS5mnkM11cCzK7c5MnTiYf6HpN3UMyWhc6UQhpyRLUQITA9FA
3kGcxxO8rZ7XxS4DcIXk1T3qeeVC70awbAKpRxR+Lf18gFWhfG1iotARFpZ3Ka36FBTKnIpyRcYQ
zC8mZIKvO5t0PWdWhPVgqVsNrUE429gkbFyf/Il3UY9br3rvy0IzLzHqOgC/AJXzc3wWvzyXdoOX
YqOYmyOc1FHrRA77hlGNxqaJMSWokF5fmzQynFnkrnNmMa88omU5DlJfT3Fqmrs1aEnoT+RQD9nX
LlW1WqSu6ABZhjAK7MW7Hatp2VJOm0yrLsD0cuccFre/qSrahC0jeTzDn/ZsgSj19YVKXeXMsLCJ
GZgwl7zCPe/yEfPxzrR/YdBK4SlSI9CvhkSQxXkKTeFrAjSXbinYctPA2gMRSlFF6d2n6yuRbhmY
w9DDRfRzxREYkmY9ZsUQM9AADUeruFm+BtOGW6XeB3RUfDZZI9KGjJNhcUIMPt98uSS7ghDloCEO
+k0eZsZ2AF9lgJfWhI44CzPon9zpxzJMRsb2npt4KnZ+yeEDUhQQbqwUL2ix+JYRSzMcxihqUyi/
W6T51mYtOO1nL0pJrUhSpMZQbOXixCiJ+MLl5Y3dwqgGypdZX6t46dgU1UNpxT6I0xIkpCriJqk9
SKhgKo3vp5jw5dR3ZmceQIGwQDy1nYxjufaRvlWJmWf/XHcbiW8Cae2CVM9CUg0xxsuNLFvfbHQc
PrTLMT1A2IKyEobjofqcFgqnUZkSgkoPQcAMancgnU1RAcjH0FiKsDNU8yqywiw8E7GEU+qCeVY4
0zPJmxXtBczWup/yEAziMX2mN3qYPtSnJpp2zlGLIEJ7c/1DSs7fhVXhQyItKLRS55kUtH+88Je3
p/F1C5LsBoo9yDM59RxXn7ncKo2tUzl6mNPs5gn0M7q/w1T+9+s2JFcNrjRMB9sB3lmB+BrOZlJ5
jYPJSbvNlhAsILc6oclWJ1ZvJHVefgd11KD9vm5U5hhAhtgglsDEPPrOlwtbZ1bUteUjD8VcFu1+
MNTxNdX+SK4YNLcwgYYqDQYmRDBu6XZeMeABdRpIH9HA3Onkk3PMvEjXXpTstzJnAOIXwQLMRxAF
FIoK5Tq6mr7BWF19KSEKlP+wijScizICoO8DHw9TQEDMcx7WdyxvTdPpoBfBuoraCkmq6XuAsMqo
6dZV4YDSVZ2Zsi73SdsY3jgNDnAOUIA+/JjnT6v/0KFO0jaqi1nm7Bg8QbBFaQ3NC6GaB+nSkZUz
lhWQT5MLpCdEbK5/OBnSE1cXZ/v0Uf7BQPzlcgo6Z95s4Q7BFHFIghY57wo8zRpRpoV5v+3z8t//
I+27mhzHmWV/ESPozSudRJluuTYzL4ye7mmC3ttff5N9zEoQjxD73diI2YeZUBFAoQBUZWUqSH4b
/H/QEztzLeIpL+to7qUdXuLUuJ9VdiGObda/utLCk/7x4JaOEAmkQDoCBkL7XVJS60mEjBp4scbk
krSDmef5JowMJ2SVwZc277UlKtp2JBzbSAXtTNBUhSWEamFGPpRYdCXhGf7HMkUFQGnSoyHPwUNS
ku8i/e6q30x59OV5QyDH1kVyXqU2bqWmRpJrGA0Eo60cgiUAyGZ54IYt47hYHgtAY/OLGB2/tH+X
RTJVBcbSD06XrxNcXhiJ6eWh/GOBGoouFUEtw9N2+mj9AWbI3/4n3S1AJP1jgrrY+pCub4OZPskX
f5FZZvVjYh16rHmiYg6oVDICLkNwBxSe7CqGY6wf75SloAaCupmkfBbEowONWozEGEOwfUBVooJs
kV/uY9/r9ePXYztLAe3aDrUclRS3UZzBTgchAfCrctG/VQZHEgpveUBPZQPZUYS123im+4qRawOY
syrBBh5mlF4fj+Cnb5lKld8YoC5wRtFzUNWdaRUSs5ZqR3Ty3EKBLlhr07kPv6fMi1B+Tyen7wqr
eGvA0TxZZfJ7TA0z2kSBV9jgF+ZYBCBLPgLiabSN4r4HmBc18HHkmqrW8V2aDkZa7u8QsMVel5YP
1SwU0EAygrOWCnN9KQ1apxk4+zKoaUPZlymetVRwxs3rHxPUMPxATI2cC9A3nEbrQNyPUW+pgw2k
/rMfAX0u+bwpAPQ4lJem0s3yHOe2MmqrXIhtiZyUcFsVLFzL0q1pxrTArYACwGPr1qdGqejirsU3
BVq+F9UzGb+EqNyKmfRUSbIHwRYWTH1pP4K4Y0YJ4/RH3vTWYsJPYgdCR/BF5AdBKN1C+2rnjHS6
VdOXxw69hD+TZzA8dgtKeCL9sCv8Kc8LEexZ+l7dZDt+re8lu3GVbbcWbeUYW6mjnsN98zz9AU2h
LZuFNdocYD2NJdupq614U2X1qC/V368/iq6/D1wqqEGMj/JFbCI5WuPabXWGvA55fRWPtd2AhFJu
98MoW3oYHrN6OOiN/gakr/t4fpifQsUsVEYav5ZxhHDP6ZqDmmm68V3hzV+Dd3IXrVovPD+2OC8u
HWGw6mjIRFc72JIpg7IfF+Iwn1ktullJb4rDW1eANvz02MySV1+boc6tFJ4ucgRTPHTQZLTC3MEh
HK8RnxqGpSXaSRnFDVBLI2+He9Icu64yaUIld1KkoYbZlvLZUKovI2i2cqI05hRedNmOYycDrMGv
NFuoVMbZthQY8bTHQwQvOgGnwq3xuuVSsQTH7y6WVv6kWWVD3CFnodKXdiyg2YAyAAiJFCU1m4E0
Sgqk/wAWjTtTjUoOaMwMzbRokSg6+ZPUHKNUtWgQ9VoQd8NT0Hl2OyxADppmUDGnxNM9BSK5VnXM
WGmExbm7MkLNnSD2AYiaZaAGUavpQENYGr9FnbHDlk4VtBr+70go75hIBwC2qoQ712Qs/Q81A72V
rn+aiqNtUWtxMf/06CR2asZbaRUVQKjJdrPj/9bH7DBthXfJjTzZwmvxADaElTC8NOFGZ0FPpHlB
Hn0LdbIZfIXHjoFvMYgdbMkXsZR3BQrgAyrhieNvpJ3g4mDL3H5Hmu2wAqYoPsjb9Nfg5M/+Z/rc
PMVubA4vBsAG9uNYsHiruZ6oOVhc7dCOTLxPAngTwpsDVljEAycAq50zhlaKpPem+GU0pg6HtkYv
9Abuqf+Ccndj8WuN8ShgOTb1ItXEUQyn2bFTpKiS19COPMJosl6KsP+MFufs7Wg5vmgIVKjg1na7
V91qz5jOxx6NGtzt74dKkvMKh6XmHSewHi/V4+lBv8Dtb2ey3+fKvFK4VX7m9mTxNkv56/GuV2js
ksHFPi54+HxV3fLpplfXgs4oIbJmaP77K3/j1KntkxmOzHUb7FGzFliqEax5uosqPkEFZ56nxOwk
8IJCPeErBnsP8huPV2Sp8A3C9f8JYIhVt4MRcOwFnQ5Ttp8/idY3gLa/Ijt+Ep1LsO1fwtL8C45G
0Y0P4nbEa3oVv3cvyVpgeAZrTqkAE/G+LMeAhOwmfZ9DznkkjMf08jl+NVAqSkwCH1Rli+NABt56
1mYXXpsVKpjPXG9qz9nq8byy3JAKBD3U1KQqwcGd7dzhrWXUMxarN1erRicfJJXUVTAPpvkanzhr
OMerBJmo0RSt4ozHXbiuiqc+34+sq8Jibv7aMhUeRFLlo1BiYLlZ2Ab+2EWdGazFX7VXev3KeEIr
Ww/BOIafzvP1fx9AQHnduqncEbSG+nDTCdzIupmHbq2YnZ2N35J+Ji3DWVjWqPtJqQ0cB8LncFfZ
6Np879axF1iCRZz/Lyf5ub1fBZKBcPIQinMg4eySFG4sJU6pMs6LxbFAPQQ9QCj0oY3iduYSrTUK
JN4wFhzdZAM0meSQwUrfxi2LNm3ZLa9sUc5RkYyoQYR54zkgUQbRNCbRHAZt1RmAy1QjRFLehdwk
SXoMWw1A6GSlQkxYV9PObGIWAHwxplx9DeUz+iCSZtRxFGhhF1nToJ3kQmKiredfufPMKyuUr2jy
2Pv87Jn+PrEnV1vzrrTTd7huhG7nDoy4sngyXFmjzh59lAYV2WKc/qGZoufD03q70P6TS+2VEer4
yftYMAZ+3uOZ4Izly5hyDM9nLQ116rSy0pSpAQtG9jvttznPQlwsh/urMVAHCrqQiNK3sMBJr1Er
O37kjVELEWsHWJKw3wiks3NIPujIGD7e1awNRx00eaJGfD07RPodbtJV4Qhb7kVG5sd7bOf/2G0/
GMcZXkvHxCocqsEIWqBRxRj8v1mrqNBPb+M2tIohzQRb5/NRwYMuHnsT4s/9MRJ0CAqXkzZBaiaX
inUrClm48rNURTdsE+I4NDKJRaU2D/h+h/zzndQOIR2qvEiYIAL5rjzgPl4VphOIh6FnzMji1Riv
yVmxBO1Cd5lgYRJVae4nqmLfQoeN6Y+u35d2x/1lTP3ipr+yRAU6vgslPRgDoLXrxIpUtM0Y+4i7
DKcGnYwvMgQqVEQ0iG1Jwvmx6cUxQmRbkfFUB1kq5ddKbSRcJs0C62JqhpEkmJ1uOKovbbDOrPv6
4spdGaNcWZr4vGsHdK2QcPo99oHkadkwl9cIb5UdWqVG6Ju5+lixEsKLewh6udC2RRkbHfi3hxbU
TyuFpIAJN/4fA9nRsH8exV3Qu1XwHAFNBFDK42ldHOmVwfmDro7iRBE4n3QwONb9CmzHwCs9DWDD
IQKqSIpik2nz2OAcQ+82hS79iKShz4pex6mE8gegPdi835GUbUahflUF9AM9trJ4XEBXVZLBcTyT
8t0OKw8hrKcPdbRzNWjqDStoXkWyGbB4DBcrsQBrzAuGTnuIfN/a6YEXHLUco8nAaDChc1H8zMPV
yCWmUB3QmGrmJaC0LEwq3bmB0uvcfIOGEUCrcb2hN3w1aHwvabUysx5Xbi001UmJmmBd8VBrywYS
Oqo8AWUR98Iazd2plbQaedKkJl+VYpCveyVmUWVTM/5fn4ThgkIQVObofLidiWqKMiHvCuVYO7r2
zvFmKX+CPV3hGA5LxQHYARgCdBwQpUdJh6dzdmIzqVKg1cJxIjZewWb+qQ6uAhbBxw5EuemPGUDJ
kX1E0959pyJB6Z0fU1U4jlyJyxoPrJZYSSjiCVq1fmzqB/J1tSX+25ahg44KnbEgNLmdOgOVSF6p
FeEoTG9hbbxJQ+SIwjaOebuvnU4LrVarTZzbjT6ZJagTVHGNZuo890Lui6iXCslYYpfd1+Pvoss6
P9+FLB4QSZhpgOupywpUgYU8hJL5sZfcoPHNuu0PRflel9OfrhFQHutnSeE1tMssKXqO8tCu2ueq
fMv5/lIC/6hm4hdu4J+PP4sKkT9fBZ7Neb8BcKPQ3BYCKJAr8MmJR4HbaCl0AEY83Ws0+RM3n14H
zizG98cW6QvHf5uEtdnpUEejFmgAtkgAUkA8picgmcy69O0oh8ZBwMcW1yBjzKPbsHsqDXSRSs8E
HEWQmfE7zQsqFpkGfb/DtyjgNpgz46gYzhDGW2fRyzzu+pHIx77yDUfU4tQtIU26xqlUHwFy4c0i
53x7kGV0sei5uubkIHNGdDp+M2aFugv815dgu4NgZGY3owmg4qpO1YAL5aOGvlmFOBr3qwEJf61H
yNs4TfKEROMWSuPFv+zkujNMBXceIH+pljEFsVFYkz3mHBrX/yaalRob4OZrwso6LI0UVXYQuaGa
iA1BRXlf5wSNGyv1CMg8ubRjb+fcijtGPHywNzNUi5XerA3J5VlZvYXYgJYDhDtAHaFzB3312+WO
pdTngq5Vj3j7mCF6ww35dw+d0xLBgSehFQLxI7pVAZibGXwiTOSVU0BrwZ8bXPdh5AHV6hj6wDjF
76P9/Fnz3RtVexR+qSUQ9bDJoAmuHjlFXEu1V4CRsp0EOwPVjF8zDvOF4w64NyhkoNcURyxqUbeT
0BFB7iUUjI+QofLLXSU6AwksNRrdKDqPxEyfq36fyx6Jxq3GunjSmZ/Z3UDqC4TajywDqlK31ts+
A0oX0uDHBm0uGchr/DOaX6P2nHRfSXnSXgenMTPI9U41FIzAPGGOw+7xXqNuaXefQG16nuRqNYS9
dlQBVOJcMX4t4QO9v9fB7jd0jPm+P/tuB0z5HLAgU8Zxk3acOf+tvkhkSytGCMbrOauGsbi0aNkG
0hAU7cCwUJPbZ81EIJqjHQeC5GfxSrJLom6Fyey2ct54vYbnBagh7MTfx+3h8azeXyUwzivb1Kzm
aRc1fCNpR0NbhSCi8E+AC/SM4PGzQ29PdxAwITUxKzzgbKeDR1fmSlYnUnSSAaxEMS6BYJQdaH5n
mGDEiUpw4aC7F9y0ktaZYRPH+b6sheEtLIICQqkS1/jrga/DjzIN0zfOMIrI4wMpe4rSoRU2XT6i
R9fAPw4AA0x8EQBlkvnrJo4gbTuLp6IfNNZBa9AFvfa37Vo0M0NXOE+tcBCqFyC203eZjNwHVPLC
wMQumLRVBKnfHlFt0tRNDNGd1pXlAkqHQoh6scVl8vyjDZdYfdwkH81Uj5PFcVW2GSRAE8ykUgRT
JfHw1vOt39tZqHaXPpWE1MoiSUpNCL5poPJQ0/w90obWtwHQ5A6gUhdFs45A2WqNIDvXD0OlBflf
oc4lOEE/i9yBAn38U6V9nZlD6ivZ04RY99bWbTKB20EBQ76QzJi0yk9t8A70sa20OhjT+7LhdhMv
BSCBRi90bauYm9julan/oyKtnFp1CglZsxXF3ACLpSIHH6kBLCcUa5W8dMNc7sBdkOad9DLWcrIb
fSKw+oYXdt4POQoiDaRZNBq0ghOoJmIahSchUA8oTDtB/MFpA+NiNwdnyiPxNMLvz1yDM03YbUAD
MV9pxIERnaBJ/Mb5zRPaAVgPsIW9BfoJNDqApRptr3RTpi8JHeSNuehUIdfUkW3ab3RwH1Td5V/v
YcCnALadIzRoXKlnByf5TQbMTXxqosQeAuLq4Vb2S08LGaX7xUm7MkQ9lIcBd0AfOsAnvvnjZy9T
9fJ4IIzfp6XqgBxS1WnM45OhxX8MEBkaKiu7T6Ni5mPkerJkauHBTpUDTpTGJ5TV9hWafvGfsIWU
UW/x3gAZHauU1yztRfqNfGeVCrN+qSScxGFk6u/BHf/6B9kDTGbnv02/Hk/hwu65GR51bgUq16nY
mfFp0GuXT/BYasLWHQye1eZy/wSZ5xGokZl6EiBYah7xNAG8qKviU5RYwAtH4BExq9SUd9lqYiZ0
l0f1jzFq+jqiZNEUwVihP6cf/ROOw7qE8oONW+emsYZ9thpNu2U8SllW6bkMZTwZuDI+tXKxG6dy
XQCQA/oYVr/6ws3GEFTccJELxe6imRL8slBJ4Wv6ESfXYULDqF8oaAJTN2NzbNJfIbP5cWmfQWV7
fkHiJgm09G3wCyOwOkFGzjhK/VnQNyNk5B574aIBDAQBCV34d53+It/VKqjPjGNt7GT9eQpYHrE0
ZWA2QrccgitabKlI1CogLao03z/mjWj5wvPMuBzWqYvKPIAmcskzCmk0pc3PBkZDAzC6M5oSsKXb
KRMKSOeKJeHm63c6mmoi2234WvWvRTd6KeqSpd22ZyNHQvSVD81cTk3fcJWysKKcESXv3RIYVmRB
0YaLLQgqtttPyfMuzsti4I5oWrSkanBSiEwZEaPhd+FWitcG+pSQ2kNXIkjwb80kXKmVfhYFp+2f
8RS9K+pmWimA9Hjhp+xbdYEd99hp7iOKCpkiDAgN4BjVzwddpWFRTMtkoiThSW2QzEEsKadVdki+
SSi4QeaGLDXAhaAMqllQv8xwRciz0XcAjeOHAcqx4SmXFKsm6Uo23oxPBTk1wWqFZDNpZD/hbfl4
mEtmweCDtyyuwuiXojGykSblYBnowlOt87yt6kiZpnhaOb5U9acoLTNPM/oB19meeHFYCi9GnLGg
a/c+BD0gKGlroGVXZ6b028XluhRJv3oKT0U46haEbrF9mpzzCsVnUYTeP5PBLz9fs8AmpBl3tM5a
N/adwEfZSTsHtekOm+hUM56G955za4IajdQqfpJ1swnB1DmnaU3khc1MP05Tsk2CNTpRnceLuGRx
foSjlw/5EATu2/nrgjDVQz7JThWIdAITquSZtAsMO2+tTpZNlZXtZtmb//5qb0hKJkixAnuybqNP
0SSFIyrOFG9mdFByEU+Ph7eQ7QMnyT/jozt0/aSYwjiEPU6w9OZDrUyl3RL0sDbFOs2tDiW20GvK
HPFHtsixAdiOpV61kPaBMqMi4ozCBR3w7tmHr8ac1gnfxZqfndSyMZVdNT513Icf7IX2kubbtvis
iz9Gaurfg3Bsct3JcsGqw8SUhnAb53iABelmqniXMTUL/ozPwtIjG4POExoT3KLDPMT5gM9KbS7Y
qfou/SV8SBbRTP5PcIaEe7VS9r1XuyIkMxnBY8EPYBzXLlBkCOC3ofwuahLgb9QoPwmtYTaT3SL4
r4YCVwb0VSV7jbGx7l8wWAI8XfCoEFFYpdM+WYvmsErishORs0t8EnVcg9KXoIgZBY2F4xVPMWPW
jUJSG0ObLxRXa13XVTNGYpKf+uZDlnvT8Le9jX2VOr++UZ3+DgGw0C+1AjhHjtrqtmS8bH5aY2/e
g+glBPUnRMWwqmCtoD5gbCU+VGtePpVOscufEk8+qkdxg9zhRvemo/GbnPqLskIR264sw2PR69+n
tCn7lLMrOrR2UWqRTxkIALr6HJYhmLls8PjifwfIRaGU/2yM6MnpWOqYP+/QR2OfveBq8qsiyAZE
cPkkWpkHJBKAC802WzdrYHy3wzpcBZ7qoqkFlLziUTrEbu6Ka3GVrFiKqfdH4zwLgNmDZAapIp4m
bupLHnyvAWZBFfZy8SGLGzyaTIn3UEKT8lOjuMh/MLbUD1SCHj76VFFImwlbAAu/HX6pFsVQhqVy
UkzxG2R+EOTbBzuoXxx8M39mFZvvVxoXDdwjccHBLUeGYNqtOX7U1boVOfX0njwHv+XMaiNTfS72
eKpNkc0zrnF30QqACNwTZ2V2YIMAG7i1FoN9IQ6S2DiJhtN2XgKqY9kaTU5SWNO4aAm9uLM8H0ZH
76C6K+uqzRPj1K27bfeWncu9+MsHKFxfx8/RqnbILvsrs/LiLKvUvonHRFQNH1ZH8u0fuf4bcjNm
s9JIxYr78y/duMk8k1fjo3ZJ2lZBPdSYyaICXPYt4EDKW6pme6p4QB4tY3wVyW+iyHDXdQvIfiYw
Znh2DOoDcDdGC/z84MGBSN1y/IKPNEDA/FOrAOMpbWMrCFZP6svj821hmDdWxFuHERK/SPup90+p
6b5Zj3/7fn8jW3A9BOrhqbc5x/PAzJ3aJ4CTtOdLf/BbszBFLBnD1PxTd7OlIZQrc04d+lO34ygT
sDlyveSf+CNfmdyn4WZn/xfvwfGj0PLfjANLAui+SAJ6N4j/At47az4jm39r0h/5QG4VIThz62Ab
dvawNcByu0ndc7vm/1R7/Sl/U2zFZox03sLUSFGcRhYTnXB41dMcAkpfKhORCTmnsovXSm2BP10C
WbQEivXSZWlKLngh2FVBlTmXolCSojZcWelG2WchOUM6YqWlZg/o8bOfmjwDhnt39cDK4ZqFdycQ
Mghc1I1XzeMsnEDbgkcDeke+8u6MRlFzbFgAtft3Lkg/dZgAlgTHPgLz7apVOWRzgpokZ1Df6Cv1
b8Wb5I28cTgNdqFL/ipfA6scQi8YZZFyzUH0A0D6guQsfGaF2b2Bnr8G3arZ9YyIcRccKUOUQ8r9
UAZ8gKGhpoHy9AmlUVFaP3a/u3hB2aAvTmKnJQKOmHN3MBxcRB//OnN1KHcDW5teRhJ+nlzyp9qK
bO0pVtftu53aCkreKLM3FsPk/MU3+4kaERXoO7TqBvUEk73zp39JREtFN6mjNxvf+jpC2/Kxubsb
PWVtXsOry5fBd5NWzQMs4X4o7R4AVMVtb9obB5mF7V2yZSBSAKwgorhCI7UEsTVKoRaxVrmZQ3IY
KZbPsbX09dwGkTGW7n4aARqCEVTGAXQzaBUKMkjx1Adxf9Y5Ej23UV/bYqmxWCXuXRyhAaUV4DFh
CwXq2+kjfMOVPcnkc5xCjtxR8CjcNvlhko+Pl+nezWEHzz2cJri13akLysqYJBHXymeQGQgNSmSc
Feq/Htu4vxoC13lthHL2NJ3ksuwH+fwef8AdwhNxk7fsVf3sPuK3x7buHzw/tkCOCpw0VoiO4xkv
ok1emORz4w7xb/l31pl4WBvSZ+of4thTisFM4m0PzQXkvIXjzPNXvdaVZwBUDIDLLmGxyC2uJIrp
//NB1LZDEVKIxkSQz+VrOjo5tDgiGVwFoPqRPMbYZ6e43eGYZ1DDquAEQ8qRTm1KxdTWPMSzztve
ejfQwfJbdiboLhA7tAbrV335+PgezXNrshoG7g7PedKvDM8b9GqzB6WaxQ2R5LP+Equmbkcfgcci
k75/z9wYAUXorRFeziZNm0QY2Rfnwvvje/EKoCDPWIF61n08lfeJIsoYdXqiAoD0LG69565a80gM
PWsnlKlXZrNBA5sZHLon1bc51jwu75T/nci7bZ/kkzHxESYyfpUuoiWj61M4antuj4Sq83iIdxcR
aoTUIWpAQF2IEBXOdnn0uleOkWK5vzVSv08doJowAEXgw+8BrSutSLTJYUwBJLJQ7Xdq7MrUBr77
cxodmfn0nVeH2gg4DAygG4G1Ri6L8sdC4nrUdIlyrnbo+976u8bxn+Enq3rL4itdWrJrWz9vgyvf
j4w8LVXFl8/8athFtvl5UKzKyXfD4fF63UM2waByNaifD7kyVAOvLnOhhlB9ri6u1JjNlv8lH7Jt
bbe2bkpW9UIcozC5Q83iLl24rtzapo6jrhwkqA8Y8rkiTrD1DwdzWnG/ldX0LVkBMZkGFwLKzVgp
5wQFbBDHFSZVMSeXd7q1sarQ3siY0fuj/HZUlIumRT6m5cDJ596KvOxQ7oPS9O0KEypZ3QvZtG81
41a5cBjcjIs6CTVVrTIQ3CpnfZWbu8Fh7Om7AQFkhSchNFhkZEcAb74NkXLcDAAYy2BEQQuvULwB
88SYsrsjZragCSDEQ5SaT9hbC6GRpPMLUTsX7/y3BoweNjNXm6Ob4CruxDZh3ZTvPAE6zsDD4l2G
PAWE5qghVWGupKEkBBdQfggXNGpCZAWbGxIOWuTqFZAO0DmXT51BWMH4LkDOlnHXA289EsUa3WdA
pDDopnQILlru6Xjplri69u0XY0LvXrk/VpAaBscOnrn0ddL3AwLyfYxPKYkrhU6FJrsGkOdoJdeT
p2qxnayEJlg9Nrs0q+hrQEUSYgkgFqOWUQKwpoHsb3ABYMia1D2qZlYBpaacrIToUwLe6rG9O79H
sXzWnET+E+EY+oy3btNIEqmkUSSXccM7wSbwBKdnpLrvkzCzDXj/TIQEvl669pdyQ2iEnUwuxJM3
w27Yql69k93IGdePB3N/tFGWqNnzpXLUYlkhl8rlwEADvtlNua/WsVU4/lo4hp6wgcoTCxtwfwGi
zFKTGENqsu0nmO035BCuZSs7CMdf0VPp6S6LmJI5m1RshEb8xHG5Si7x0wW4OvkM0Vo32pfrnDWb
82zdHNbUsKiYWIp84Mc+hsWt9ZXmglPqCw+ejeDwa7LnGBe7RUe8cpJ5018don2qSyTJMKzw6Vl4
yz5ylzWe+W5xPxz0L2BnofhDK/BlkpEoMS+RC2/1jroJ1sMaPDfPyIMwvHBhD+uolAFeM7987/wd
Sf9cjdUqvOTO5IoAyyc2OKK2qh17kyVZ2Mx26PZmu35lGL4PWbPMBQpo0JREwZ9+bre5oWp+IUY/
7g++UlRSkm9tJW9Z3LwLTnhriVotGSDWIOlgqbE7bzJ9t3DeJKfe5oxz8x49B87L6yHNbnPlFqTP
Q3+ahyTh2fT0uzt8urqt7EeXnIJfKIyxjlHWFM5re2WvGKOJKxrYGxGpOEtzWre1kVFl9tMuGgKh
Cvq2VKjj0E2HYZLKJVrNogvSmiiv28KT/iw4BDxt8umxW9DcPjqy9wCF/mOKunTnIUTqAbmJLqVT
7RK3tBL7d+emZrqGJhda1czxID7rz6Wn/JDUjKfh8wuCJSxhRdZ30B0FUYpTvWzwHf0m8QTsjGan
H1H/4q3RydzACVah17vte+wlr9GTsZKsxopdzWM61eydt5HgZkJo2k6ilzpumPiQwm5sQOxrizs1
b5+/wC+9r1ah6zu+E/1rQBdWAZ20iD+494ByndoycSrmnQLhp0vnAt0g7Yg1bSff0m3+udw1Hxsr
Ohb78k1gdYjfB9Zbu9QOSpNsTmbBbvAhb4StKKCezDNc7D603tqgds1QkBA4q59dw5mT+Ue1/XPq
so6I+byhlw29AyB+VgDKxm32dm9yYtiMNdQ0Lpmyq6PDqHz5Iyt40/xOP5vl2gh1vBa+UFTtCCP8
St74K4hV/9TkazcEwKJd+at6Va2FzeRoK9XN7dzt16x00f1jAX1/M7fozAGHNh/KU0ajCSRwJicX
FeSRg9SZcWw9Dgn3J9StBconkjaKykiskksHCsyxeEr1zOpGh4shUHhCw+q/PxGhdgpa5tnzwWNM
V4wiUYvaWpHjSy0dh9ZqOEDtnKA/cRIIcgRHAQTBT3kvb8VVBaYvUMtAK9POq+NQ7FQC3pfcfTwB
S66EFwRv6PguFOsoV6rEtMVWFDHFftHayK9Odgp9ACfuqo/Hlu7TENj3c/c8HmZQQsQ+ufXaftLR
ENgX6aX9rp+EbWrtAq/8FF6ivXBgmFpyHKBfQYWJDmUw7Yq3poo4aoomLNMLGlBG0RrzoPgr923I
WS3h8r9a0+QatD+baSdpWv0+isOoWkng93tVaHIRUDYjwkOn5pLPWlHbcsX4vnmo9Aa+/j5qKkI0
jwVB2aSXON8O2bgz0CZOJtkL+NAWk68cZ4KsZNBpLG3phQwAYvSMrPriDKlgKAVEGCyLdFOpwodc
n05Jeil0ZWOAz5FDTyPD2xdsgBx0VqeCfAcej/PJf32FSNM2QB44veh8AdBqJAaWkXcGw4OXbkbo
TtRmCBGClqJQUQJ9GWhomdLsUtmdPdkCrrO6p9oyIOrGBgXvtcpAdtznmhB6ofUFXRIUncEgT70H
MiGVOVB4ZBc0VM2sd45hHZyPYrXWDqwL5tIczpKQc6pwFpOd//5qDhWtK4vGz4EBsw6s/OryzF39
ODUOwx+0bKyK7OKjufrZ4CrxHb3s1ZEr2tYi88qaAt+pOvhEtQI+WdQCVEsBjJWsQUVOYNXoqZBY
dZHMWHBi1ISxtve1EgVPciCE5wY2hCgaidj42hgUutZd+MLSgS8hVdiDSeVYBn+byO0BhzJOfedF
YnjmiGGWLfRz60vQEmuEpIpvS5xjSMA5oG2TxQn04763mxjfhiwWquXAIkKG4XZp+IkvE5Wr+gtX
rstAcAv/T8sjREengPSWP63HrHZipTRTzQ250PM74LYgS5aWJgdi/vfBeEdTGGAreeKqikPSdUK+
Wwhg6s86qHPwr9tqD96IEJ1fxlSYoI9Sx8bMC4dDRotHUa9452Qwcu3LorZ5/zPjc4c8hX/TblXF
f9To3UBfMODwj4PX/ZGpgBH1By8O3TuRjq0Iok3UCUp/SYFGMDO1Ux2+TXhXjsLvWi7BCCvqX13L
sYhFf057ar6RDJXQeIB0EPJ61FkthGD3aXgdYMDhzVcGb+DdPPDy7DTmJz48SBroYF+N4TXkcF8m
ZmEITvEs/VE9kdukO/4caXak61b0BC6VIrAU4ZnUQHJ68lbWXUW1hf0Ygk12OGqjUzjhQTRcSF+Y
RWUO+1xddaFVSi/GX9GwH0/oPdwW1wFgwrHHoaSJ9BN1acyUutf8iusvfEwA8G3NSn4Gb3GtWpq8
ItO+LcFmENraUbHUrRKcVW1fVoOpRSv9KYVSdszCukpzyKSn+vqLKNceKnmIR+L3ly7MTMHtSzcu
D7Fh1UFjFUa6GlVo/NqoiuQ71VPJR/fqE7PiDgpvpc07B+nw3PL1NZxxPxJn0mwx3WcyjlVbAHDZ
X8dJCc+xxmYb2A1hnf53tRXA6yFICm56tFIC9ESdO3EfF8MkDvFFMW1/dMYBL1fnPJrKgcUKend7
oizNX3IVnWNRC+Ui6+NL5HOKN0Bg16qmQbd7MDkwtt3dy2I2JQO5iAILP1M33Zoqfb1LymmCJI9p
a6PbWYDJgNqN9Ua+O29mM+B4QM531gL68YyrEdV6GyVAYMOMAUQ9bkitJeoN61T7yRnfOBjMIHRg
mWb5FXAd3Y5GMMQi1cQ6v9TVwK2zQM5BociHfrwSSjVXrHzU0MuTNHK1mpK2raxETkId/b5jXJld
Cf4Zk5tCvbAyiKGMVuaP0ETyoUsC7FcR1tEqatsueAo5jhBzQMuOYEqSL57LQjLgmtDY6KxUHaFz
V7SQSrB4EveIsiC1QEKKqP1HYnCR//9Iu67dyJVd+0NXgHJ4rZLUuZ3aHo9fBHtsS2rlHL7+LhkH
x+qydhfOnqfBxsxuiiymYpGLbjOmgUIxj96+hBkQmqlYDgYPle1nGIYwFHSlok6F/jWAaF8KQ1TL
tEssKT71br0pjopdrQI3xBPd+fiqrjE93HB06WcCw1BkUia9bdqx9ZH1126+P4TKNulouIGDGwHR
LtjePbe/+EfGO4VKTPsCsQG+G39e8tgMZZQraIjCPeNYu13lorsYW4sat2qdOn1Sd9U78CQAN8Fj
dTJ2RtNQWMLtEZ2bwPJWGeFKuekNUpgkp8oxiLo9BFTf1M5w4jjxKfhcI8NINDaCIamxeufU0OTx
98Mnr6HsZ6ERApzzwUS/ysqD2M9BwFsZu5rsj4pzJvR/b2lkyDCxSDTaMc+riQ8H4/9wMyY5BmjI
oNdj3pIGXrDDRBgtHL3KSnAsaIJxwZLr+kTdmMSnxhYL6nlasBASVDyQ4SaChB2d7oz3bEvRLENl
Imd3Tr2RPyqbtE8l0X+9X2fsR3Y0yW9GiFG3oB/PQ5eHyem5IOPOJ2cncTmq9vOVZaKBSxucNArr
0OpLW0KOhMedIQMN9wZi2+yj/cMdty67ZLFzKozFns2iwEwZqKDsIBFXWmO+E60lj485/bz734WG
wZ0JJ9VE6dNilKGXzCiWQj89CQF5znrAHZ99sl5fJ7IQQFHdw4iLiAdTC2n7pdSy0lIKVWlwkyLe
i3KTbloi1itacbBpFg11TocJbYC4EAQhBZ3n0SPWgfgnrHrfPpi8MfAlTZvTYVQ6i5VesULQ8e5k
WlH9Bg8qDkfVfuSB0LQ5DUabscyuaXK9Tk87TyOY63rveYjNP6tCDAnGrwmVgZJAU0Fc8UZeiVRw
hBeFPvCeXidpsP55zgnr18Za0UIJnJw3+tYt99OQ4sYo79WUPASPvOLpUjSYU2MUWpJayRoqMIVp
hNcoJPSTczCT4K+wwy47iVEs1EsdN/d6o9rnLefXF73z7PvZaaAcCCsorOHn9S225WqOTo4lXb8P
VCHFr+tmyVMAtiRqlLrflkGRngaKhJNMEP6FnewlzMpw64JLycCcL8Y2Aa/btllbTueCRMCVzyRy
Q1ewOdrGMU22aHPu9F4oRyhbbfcP2G68KilAd3iHxNMBxjizuB+6IYLgis+zq24+rN0GQ5maEz0M
a3kn42r1dP2oeGwxOU53FjQ/H0DQDu8/kv12zWOJYzYsOmfmxaKniCDwrFJprf6JKe9FgUeBcQNd
XgjNKMIwzcNudHuCyzbP9jlxhg1mgeoD2UfD4XdA5yhWpbPFFZ1wIuZiDvCtyZigu4xmQxMLslG1
kyYPtN0DE/a9c7drkwqb9+unznEGPwB7Sn9Uk1KB0dgBPVt3e+dRFElH1F9VQFLKm3LhxM+fNwWl
8iVRmFyba2vAnKf5a2LH25zyRLiU4MxFyDgDX/Ylz8+/nMEEam/S0h1tbV3uACRcUxpTjhyntOyf
fTameC6PzK9MNSuVyXwi8qLszrZu7x+jG54RXY/ZGOu9JFN7xbmrB8gPZUN1U2GB75rDyHUvqrLL
K7A2tZfDErqHi2r9YN4GO+pQkzd4z1WEyZZnpYg0r+pOAPzHSfwkpHJHSgNcDHhe9LpHMFTGI7Sp
IqWDjjSqo3jmNCk6gG8CGlKVtK8p7qfGZ7MXVqnDu9At0516FVGpwhAA40wjv+x9VCfgvZ3SPlQE
C4I57nrZEX1TYOSXaGEnilmcnqSH7F6g9VbBQy0PMprHBiM+qdC6UgQGBLLqF5Ti3bVye13beASY
VErU+xBVExBIRhKTlJh/zo/XKfyDov1XUGw7htVgXGYYQOLQmbZOx6OjpM6WDrwe5UkWPx3AN53J
QcwUGkjXyKvSKEWNQHw62+bNY+xwbJNz5jpzyYGumSq2lU3abBEBE269s80PHCL/kLJ9M8J4znPe
agPWQsPFuOYqQf+zQKJVZZ+P8ZpnntMHX5MZ4zTjrkyUpMbV8LzfNY7mmgpp6e/xkNI1ryq27Di/
uWIcp1TUbXfWQrzqbZ9Doj9wWPnZ9fN10/n+fcbiU6sKpbLB2UjV1iCSbEsakY7CEW83JHFL4sTo
frq/jz5CavRERnbFcQjLiq6geDxBsaGTl/EIstZqedBMj4nYWNNvJGKs0WwE9DDKi3WTBvw4thkl
xi1g2rOJcw1vsvJH4dMSJZ2AWPauP+R0zUm2l8qn03Psf7liPISRpHEStuBqwNiLT7v9K3Xi9fbz
SUGWInN0f1KCK4yxkAWojXUoB4NYsAkeaOFed0WLzu6bFZXxEGZhZR4cRHp6ehkDcp/8ebj++4vu
AaXQCXJhKr4zx1KgKxgIEEh/7d62k/XweE4IMqvrRKYf+SGiGRHmPPK8KHOpR55jrhBIV4+Y+fg7
CgqT/JYCRpACHyl28AzYTahWvRLXnPRw8aC/uWBXaip585+s9351x9HYxVOe/TTjpOUhRB9nBQHJ
T91K28pEXXPOmUdBwRHNIk1e51aE4Va4MvTW1c6Dd/+XLDBu2UOXG3pkQCC+bWlnO9wr9LKvmgmJ
8cZASAPOuAFVBdDO/VtGbztb3JeUwwdHV9nnrtgqAcWkgspw9/xmvSLDfP8rY2BdbmAJtdTIIBCc
xnW02mduubpOYTFszQTF2PQw1Emm4QnpFG/8RxHrjzhxaznazwgw9mxmOZYQTPckdfVU2srODCaf
gSWLHKvmMMK6VkPtxnNUwCyKI9ZIngDQS65LauGw0W6E1fFo2gDiDPvOlhQeLhS1kiFtwc08o4NL
Up+nUUviuqAysTm3PYyUW3kJKpWjuG8S2USbHk81Ay+9X7DxCzrT38/oSFmR9sCPzlA3azeTwAae
7i4ciIbmJrTQAzhHl9gu+khVsFhM1zLcxF05RjtrX3CO/OcQK2Zu5iQYYY0D1khLAkh4L43TPd3k
bvWYO6ItPdHoPSAca18IfxfUGJFZeSaNda5np2fv4IoFVYGg0SL7KT+uKxqPDmOSpWx2dVxNdNBj
jgWxR+odeRcvHg3GKhFDBE1vIbmB6ivvDpVGG73zgOY/XedlIQ7OZcZWmqPa6IxoogP0ZJK13GLC
QlVEk9DlOzWGop1OZGRl1Z0kCSNkFT51TkVMrIolCvJFvvkvFbIuSDEi84QO+G0ySGmYgjVwaXED
rPCFBgTOQMRfvILP4gl9c/YV4WYGCiDxJjpPnGnEcgXaUizj/eSEl2VvMyPCZIyy6vdN04NIRM6b
3eCMR9RJHjm5EJcKk7EMWm0ZgQgqhaOuDtGuoP6j9Pk4/OIQ4omMyVv6fIzQJvElsuZVWusPTvry
eV2ff3ZbmUBU04E+Ckwp4BuyT8FZJ3VlZ6jTFRmo/sd8M2yTo7c6eXZ4CA9ohdj/7p+GfWajD8K5
Tvvrt5nU+II2k9T4aFcWsd8KxYyAxu+lHdpV7rR2GawSx1fXTbnLCkzyl922tdEKXvV2q1DRGSgw
Q/rf2EAOrJBwhzEN9TPZGk6xVVysBjJLkhzMg7zFWh7/o4hIeSbJW6kQdSDn526f+rbvrRs/ocoh
TrAlbS2+euYKa6LUX2ZEg/4VXYdhearHVZs653hT66T1Oe+iC8EXqBbYjANoW/Rxsn6kTVMAgJcS
br+Sne9GjTyGNidT4ZFgbKE1cLVVrG6qicvU1fevD7zBi6Ws9IILxhAUQdYHuRbTU1aS58KRqeKT
VIMc73izvUve6oIUYwsN1pSZegluKue8yWP6DDTEEmuP6PTuYmwSTmxc8PMX5NTLdMIKZGDmJyC3
Ez/QCiX9vq76Sy7k4vcZ1VdNNa5HdIyexhu88hvo6ApoStZP2Vq+v05qITG6oMTkFAU6FxRfAqVh
JdNDtTL/rP+OAJNGqJGGvez6OD0iifRNvy05DCx4wQsGmJDYY+FEmmItx1Qa3qhOGZPX9SfnuHm2
Mn3DLDgVXSh3TQRFDjFz5w6NMyhrXr3p+kGga/CSBtZBlnpmgEbzechWqp0/eZxO/OuSAjj3JYVI
GWvTE3ES3mNGsOPDIjSzKSfG8thgbN4rdKzSLMDGrkWh/pG7ogXfyMSE2Wn/mMCJpapXChGvKRk5
hORs31tOxJvE4LHAGDdQ9FO/rwbUfUQ8SsY2lnNypvoW7goXXDDm7Qmp3knx5D7CLfqEXZnXds5x
IDr76tRHYSV7HigIO3F7mF5NAKXVu4++zZt9vW4busjYt4ga/VgZOJGiICahPjoRijXXvy+8ol1I
jLHyPAMMdFTjTJ5xt5IR5Q1a7I2nLSeluu7XdRZoBiNomZKqYOa0qQnvEsKRFJviItyr1jnGj4ut
7Y4k+QgPdcEtJnMk9aUZM1+VJYladQH8YUcV92Waq9RJeHvmXXc5zuTryX1GxlONQPMyKJhGXFd8
oO+Zw3G6ixRk7NbBMgOsaPhx19FN4CO0CozEQDdVNhLtjnTvnCxoqbcacxnfVBjXXqXKGPqWDENZ
G8Su4nWB6oOLJWE2ALMz4uFxu12JaCrOkFhER321rjGK3/z6dF7Fmy2vjrroer6/hlUR5OKhIojg
OSLZS2H/Rn81R6qLSjijwASBTM4yv/BAoa6JRYXbXQdzvR7xF73bjAQTAjAMmadyChJPODYdVDKP
XKfAY4LJ9s54HBLUGjoel7YbEnMf6CSnHNXg6N/XS8pMw+MmKOSuAxEN+zwJlnva1o2LsZjsdJ0Z
Hh0mGKiNWYVFDXEN9KUcXQtDEdTRHq8T4UmMSfPK3gwr7PiEMZV7F72JdvlUcspTPN1lAkHYdn2U
dSBh3Ljt7rzmeTaeWk0szs6j0o3MwrY1aG5GersGuPDDdRnxCDCuwEpHvGvD/5/Gh2ftvnG5fdWL
rvnbML4u2zMO1HMfRMkEUQ/s/Y1FnqNjT/CsGW999zonnKP4GhScEWp6BQO9AgilfzJyA0sP3zk2
LnG0VmaMvBKaRm8knHbh1LbkilTDu1JKBTw0h5gpbUtq3DkleXjnNcNzNPlrEn/Gm6YGzTQDOQlR
sqsz+bXF8rv36/LjMadeqhp2KOVDXoDGedM55tMfaWWsxo+/8y9fL+AzRnqzsfLUAJGOahlgt2yJ
/i6Pf0mEsXvFK4YYsCuw++IJDuyYbDB0RXntOUuvyvMoyk4bIsDWQzspnN1bK4zDtnRTn4rnyFXf
duqaR+4n2gL632dBm32ZPVde27UVlO+53Uu6E+4PJ0wh3kY9pov7rfJEad/b4BO7bT8xPfovKxsz
S2ZcxbnxYw1AAJMSHvy1v1UfTPJg2Oa/ubF9k2GfbtW2xxLTKVg/i6vd8NWkgknC7O26ti/XaWZk
mJxgDIw0LzycXo/QgD6491ePpiuOTS29XswP7SsTm+m7CGcxGAFkhl7SzsH6Is+0UUbEw1IgH84k
h/fgYcdwOWMShdALDQzHQYB2nZLsTF5RRwvdNZaf/KUIGY8RdOdiUEOIELfS5DFc/XpNqXHLq6hx
fB/7JheLgmckkvbV8tsTf9M64v1fMsI4DIxT9onWg8QhWbvu+T2tXBo/XyeyyAYGGafOGixpZkd4
zdAq+jIzkSkA1Pl3BvA4fR3+G8c3o8FYaB6FuiDFoIHNRxHQcqWt+jzseEXUxUDxTeVHRC80DQ/W
+pS7nX8rd+jDn5p9DQ4vy7f5GRnGQHUT6BMG8reTPdDg1iIqrYm0rY/r6+fy5Td/VFdmdJigjs0N
pl9noBPlK8MxXjwyoY4R6gBDc7M9VqfdeSO45rYiBm5EOYB6MVHNuYIvl3JnH8HYbAasUD0PJ2bl
bOffYYGQ/oAY8isgwiqxebFk2UXMyDGWOwYeBl4HKMruIGNa1pbaqUlGXvHYWkz+ZnSYND9Msi7J
KmO62uFlgjy3tr8dPz+vnyDHsthVrmXSxqEvggjG0IqnndwR3IwwjHKdyuQDrqkJm+n3VuABvBkt
OQAaIh1W0fyrXH8mrInPWawY0iQYinZSRJ2oNoab3/+OA8Y7hHKN8aYOv99jFuSYctsaJkO5IiE2
cGMIfBgiDRL6eqZ133wn3NDXs8NDQ1iabADMw39dKdt4FXQyqmICGJn6GmR6MxJ0/WLdG7f/n6NZ
bPRue93LPB8cJQTAz7Qhwd1TgyFh4Sa4zTeluGrxKoyxHeN0/aQ4HpadfRfMLp2eoadbuPUg3LQn
4AW4emBzVHqRPYCNTb1+aDJn5Yj5sxL+1YLTaZ7qXbR5jGyuF1/0ADMajHcdujASug40dvoq3Ytb
ye7JoNDXf3fPNDG/C7xKQEex6AeAzYpCPwwznNVTfALg8pNPQmCmIDRdP5zFe+aMEOPT9DZpqkI8
T4QM7HPBdCCvzXhZwWckmHwEm5xHKR6jqQ1JQnY6OBX96CliuR0QXpV5UddmtBi/1tf9gB1bkFsb
0SNQ/XCDCG2LlzMsR5wZGca5WaM55sYZZJ5He9zf6jfN/i7jlPmW5YatnZjihzZjXcGlB63accAi
iHRqdWjd7LV7RV5KK3vIiOrKNlflpgzkh8P7JmdMuj9z2NUZ68IEMc9wmR3d4QkoheR2pN6z5HAi
3LL0ZpSYXKiwUqs9a6AkYiP2TWCr2MuUgCGeMizq9owOY61YudoIClZHnmysXhAQ5wTOG/8iJwY6
NLAQZBpRZx/5m05toy4poW5Ak9TplHdM5WZ+J/tSvJ4TYkSWel6vJ149mWl0DLExqy3tev/Wk8KW
/0Ajqn1xqum/Oag5VUaAolB76jhAgAoZnxPcK2uAzLeoCfEITT/E6t6cEJMw9lIr9EPSZCcDdcH4
t0orcp+S0SmP+ZZTIlw0qzktJluMz6Kf1gXOrHaRwQ2ONFmVW9k5vAVvacWSO5rTYryrNjRQQh3H
1k5ouWtMcmQ24Prt6z5c4mnH9Pcz0zUqxcJib5DJ8d45oQ4D1/QGmyqg8i2tHWwh8+EGubBwPLKM
s0WPrGTUVjU5qNEtNwA5tNVX1UHvcu3Ex/5FetL5++2XjHouUsb1RjHalyPgGcISxow0T4NjuIZr
PXevAfXxUGaYVNSc5JY7asRVHMYfh63Sm1oJdktIGQNsNN8BQgbYsfmKC0YxKeE/G8SPzSpKEuty
rE6K48oTcvrelfY6TTSHDA887VlKar4lCrClS+3BNfss1BiTgZLG77Ljkz+d3Wy83R1HS6ffucYT
4026Lu9qPQYdoBC9JU7gftROepSxRIKbU/NYYvyJNUa532UgNboqnv+xYAgP2ym6HrnJzfRL15hi
vIkmqLIYFDgowzwTrWtdRfkY1DsLj4+paJfIq0tbb9ddvbKa1yJv/2fYatRRsTBV/cJRA7gxo5Sx
EYZlUA1T06WBNyEFwdTJceNP6fXTWza7/9L5ioQzF4OMWxP85otO9dK5kpOu/kX/KGAzgZAFAHUT
A04MK4KpCnVs9JMeYvZxOjPhoL3ytxgu6SF2vhp4qxdljIUxHsTvLKHygXULtAKRuim041ZbPUbu
+3WJLfqLOR2GH02qhqA1QAc4+n+wapeEm8G1VhIen32b1+v/dQCsIs6osQfUh6qaeDKoYakweet3
f8anLQ8tSV5yS3MijKsYva4sgsktdVhRlxDlD65ztj4QYBnZN/ej7eL2eutvVNXpP8/rrbXhbWtZ
fKaYfwHjROJQlJNWxBeM7VbLdo+7O//YEJEcuw3SLpOj9UsRbk6N8SPe2ESGMIKaBtQBFDKa5/r1
upYs2dWcAuM/enXooaQIKv4reuvagBqb6wR+7lyGh5hTYHIQQx7EWqvAQ2nLE6jNaKfoAzeItknI
88G/C2lMOvdW9e3+0bFftyn95HnJpav5/BOY/KQRDGv0tSnlAt5AhEKuTD552O48GkwyYoQJdrlM
qVbztMmd2nn1bR4bi3XNOR+M5yiqtB5M7UsdDGw/PaGL2PHsFt0mj+LOur1+cDyGGPcRxKKUJZP7
UG7ciUxPBzx8XKcx/cYVp8EWv2s/86qhRpxEIUh+VUmC1W3YrWBfp8LRcfYtWx5GOexDUOmgdgB3
HgN6/LxOgscI4xZSta9MQYCw7BDJLonoSCN0TPH6Chf9AfAiTR3QharGXsmtcy5lWStmpxfFHTfR
rbq+zsbP7fSTsX4TYC/huYBlzmExgo80cFx9q9MeIBBnImekRFQ/piXlrktbdOozmoxTPyuxfzYK
xF0gwtOM6BjWnrJb3W6p6NLi5m95ZM5KLrK8jBIIEfm7SgUsRZQfYzei+qmlr4EjbMRpwLVdcbRw
OUICXF+WYcOKwip72+UKwDYllB1WrX3+XdFAJNlpe+657x9L6Segbf9LiZGooMIZDQooaTI0vnY1
cugze1w1MneciEeKEWZn6FkvBfIUodyzHR32W0Do819hp5/54ShmHDGBEHC+oZkoOLMqWqNcjN3P
KlH/SA7tRpenHzxaTEhEQpvm5xgsjW4LxPFzAEg5hVY3dyFGVHg1osU37flZMeGx6rQ0AZImRn2A
wKQ4yd4qUQioV9OtBC2Du2yN5zIarK4b+qK/msmTiYhAZe0zsQVVxVxV1VPe3Jr1SnsU40excROR
XKe2+PqIciX2fQFzGcVxRqRRboiCGCm4pdxsXLTbdYd9j+6xf/NiOyfDyBIr8HJAG6rT3dwijUqk
Xf6iv/HseLKen7r4zQwju6gGdLzkgxn09BUkeJ6GQfceMZ6Abnhdbsun9E2JySkarPwdKwuXHtFJ
nI+Y7KcrJC/H5B7OlAjMrlallTd+MR2OHe8PqQ2EfUR6xeGZ1XLs+mZmYnZGJvAMVdADkElvbbe3
G6d6LDbiQ//akTMt7YZTvp6++sopse9nQoyVE5kHK34eU5Ifc3R3plyMqS+f/YOKih3mACGd1kxP
7nHGlCQAfDQooHETlJ7kPoc2fWpCGq2VdeDKJ3Tmb9r72PF4SrioGTO6jIdH+4Oq5zHolnjReCke
b4vbu+u6tyi/GQXGsefoYjxrFSjsvAOGDyn8OueEeDwwPn3A0ns8l4ECtq4ka//Ye4CHu+mqtd/9
m+ldlMi/z4lxQFpa+kMhghYG+GzpXiTp6o43bTh5l0tdAIg3xqsBgK5hPQZbjFdVv44zS21O9oYX
ZqfPu/bTl8d9/WB/ZsOXn8kcrDY2Q+CPSgNElcpNDp1LeQ+uPEEwB9sBArrzVQji7f6W15fK+23m
IPW+TvTGwG8nlLsnbOF+dSkaNn74ltAATLs5KfZ9ZQOux9n7CL4P7w9P189gYWbgkhITQ3J4QqGd
RBSRDVCLO7KDw3jQbeLSh/t0tXuxYW+O7WD00OF0BH49RF9TJiaqeJiojMoWCnBwX7rH8NF0EvoB
8OmD3d7cBzbWvW/oOnxwaGM/rI+J7VHftTbv1yXAO0cm6GBr7FlsS3yEe4/aKCdu/gw1l9JlQk3T
moM4mPjxnnzwrHyhrDb/8R9TdmajaZXva83pKXKEY7LK32ICDPfzoy3wNqhdN3t23O5vBI59l5eR
Spa8sdTkSeC3nKPkfSVj7oVQeV5YQJf/+pcnyrPo2o6NYnmTqwJ2NK+x87oC6ixs4yCISdgN+GqN
EMKpii/UKS91hDHvNErq0Jp0BOj395XlyNnjXXxfuygp2/v3fQPc0GG3V55qjRqH4C3oyXl/5kHx
fzXQ/7Oh/5ir6yRvMMzJxrDMmiokwtZFdz/VtSuSrgv3+XEgq7Xz+ZfqwFj2YBhpK4gQbE8o56cV
nqoxht3naPyMdPw2LmVRQaK7bLV1bvYDuaf2XUP261f6/tDs6MqesN22ytkueHks5xOYOvd1m/y5
bsm80JOv1Hym4GEgYZxjBD+7l4bghftsuwdvUxKZOB/YAnCdGjb5XU0j9C/XNiPXydZodDHUsiAb
2yKb3hbeIvIe4cm0WgtkU7oYK0xIVhBVtaPjAQ0y2kZwNoG72wwob8s+Ud5utONzndJG3p16gPpj
W27iHDQi+qRw/NxZj+tm9VytbkzRUf7odxK2u61UrPBdWXsF+/RIYJIQyyf7bQFkC2IepHugghA/
QFtqvGliUt/qnxK6KDeAX8A/GO1w12NTJ1Z/reL9r0/ljCd681ja0kOV2ufb1sMKj/t0n9dO9mS4
Ga3xucIf81U7f3VEnFPSrRQXu0Urmu09FJeSlYR9H4fbbMJL+ziIm9pd5e6HRTRMuG7wYkbFbeEc
OhANo3Vvnxu8aaOkob2JzrjrbwrSPtyYTkBRyMYmMp0Gdu6eTfK8KQgWTCOaZbS/QQ+vK9Rk42or
aKqVUFxHKWCDFfK6X62BBXFvrELHMRxUpA/Wnb/LUzxj3JnbxAG0Z+fmeDqP3zRs0BvJYPcStT6M
nbxRa6IlePE93gZ21pONHk59U/oOBbq7Gus1O89+1zCdYZKio/tX8S1ZbX8Vu2Nha083cuu05AHr
01I7Ad6TshHsO2+bPxonLSdAXAWkMZYGOQJS4xUAhyW8a+jHtrOHtehsmu1j9pZUVFsFNjUb4MaE
rnFE7HNqauRA8sJcG1o0oCNYJhCNqN55GydfP3REASZu+vne2fLN+v2x+6UphARbW98OG/MeAxdb
dMuuSfmhd2S11aH8o0DqAyUpMg+qwnX9wYqmk6EQt8TqivOHQa3N+YhWlxviPJQkdgo7soH01WLH
8a+WttjjtI3sz0YCDNS6JJutcqDj3TF0RSLdl48BPOAJiS/Ooz0eN/if3Y7kPYSGylWLb7F9Cumv
9fejhs4gauJHIQmBPgd2+jauXKCzp/hPydklxMWupV8CHvvfPSd76wBxHaM5VyWdHeaOFTvH9S8a
f6irm2x3bCg4BaCEgSfhVYj9KKd8Zd1K0i4mjR09fiDKDdD8vbcHeGx+eMegKFFz8i6uZVKtR8Pd
ruJtRu6tdz8lwWdoD8+e+2jcYmV1/tjgzXWbYeTYhqGJpHdQr18TZbXdCKnt+dDKwGloesCD94pq
768RBXqscj/B/mwbu6ooWccEov2DSqiwOcY1GW6qXeyUESHrjVMAJN6yMTPtO/KtgHwnusnJeqAe
ZPMJXwU8UlLvHt+fk5unxO3vgsP51U57d1yLMIYmPmx18H/doS2FWQ1ARqqhKiqGfFn3qQdnQxBC
r0UPruLC9HvyEh6nhozYrhNi3ujuBANvbXBU2xB935xwxKXP5FTSWCllrFot4COlhEq78HRyQ+Dp
Ny56h26zTY7MWbm14EbTA+cG8cUbE9wveGeyLj0JzmJqgnYxkJeTBRSDkHoEVcr1dSEvNPdgAmEm
5CkgzoKGKPoGxsGF9vRsh84BqDfKsXiGsWhY52vw37h+VtcuyTF3MN+s41EvcaZ5Tn79lp7OZCe5
MAAeWwv5H9hSsFJFkRUdEHWXbMl5G8it53cni+C1PxVdeEiM0me36HU/Aw+ruOUiyC28AEy8fdNk
RBkV5ybxTdAEsnsaIAxit0vofnYc3ngpyiVr14+f91vMJ/dKJp/bHBmKfc/5yp/ln8vchznowK+k
EuvcpgTcIpGjHTUA93ck45CReXSYXBwQZJlQxaDz7AJQjZDDjUBfDiffQagjayxbeto5Inl4WvPw
FRc0bFYP0r/e2maG40dVISXT7QWPWbzbCy8TZgegDLPPO2G6vjztWtcN7NMZfSQp+XVCAuLek7Wz
0Vbbp4BQQMW/D3Tr27x2ma8ecMYDXfDHJOOeKsdF3YO/Z9s+3L/f3KwL8huppbvLSOKgidJ1oecZ
3bU7z8aqKeC/+cQe8ThKP1d3PXUenK26e0BoILehff+JYL3Zfqw/jiIi1C+FHA4BUrC16VzX6K9J
0ivfzb7DCVZbAbABWbDk3nj2YXOwO3zqi6utK1wbMKyWuArZY4NhdsN7wedY09d9YKYS51HCMuqp
7JNQh6du6s+nuAuDYuep9S5I+2K6TNgnnxw2k6RX1Hk7oSUmIEjTUrux7fcQd8EBNZ0pW9NsitRK
J7g6cWq7XzD+14R86YP+T8n1WIhkfAz2Ltib5/tf/p26eV4d7E1BzduaOOsVJQ/4E5MzaCvQHQcf
SFfrByzZBEzGmqetHGNkX6CEwDD1djp0ICryQvHEC8urhfK/gmWpGJn4EUqCwU/qBEtzcWEpJaRB
3bO5xpioYFc73ikvebM5LcYfawH6ygBp18Jrhk67/uORh+ksr5vIUnKBVdXfHDG+efDCJOp1DQhP
9BDdvyU0fsU0AxcBfgECANFwRofxzVZsVpmlgY6BC1/nvChvJVaCAO02BXC5gJZ8bDklzuNn6V5n
kCdFpgTaVGe88MZfUhQd/8VA7HkwOsJriuORMS9zjOBsDWOYgz079oiSEO9PAqWIYYHX2Vms9GBQ
BztEZetraeElIS0woszrTeRoBwnDW4gH5VrAjTNAc1CJW0Ri+263Njbxx4SwUHCMfelFYU6dsXUp
V/IhLCbqzf19tUmd9+vsLZZc5wQYpR/iqpQqBQSkxE0GOzMc2aO//Y1YOdbT4Nk4Ot7ion+gCXxI
QzYk7Dpnzk4cvUgYLBj1wQI8kb49ozBeO6ND08d/xd03JSaOCtjW2ihncGd7T+fRrmxcXiO7WYs4
MIFTmVwsAU2zfv9hiw1+gBBPyzYEW7mtkQ47JyXibURMKgHC3wAqEeEwtxSU5vQuX67+L1L70U8k
MBf/HtfacUVlPMQGW//hOp2lqxg8yTdf7FXMCypPDXEdQiElW6u20rqCk+/QSiHvEizoig8e8grc
67dnvKHrx8IgPKeylN5ffANjBwG2v1TBdJADCkaRU6/NveQ8FG9/LVTGHryzIGA6HYc4YIcO5kew
Ssd9NI//YpJ/cs/fQmXCwFmWC6sdvhiaUOwSAC10LrZrrbgcTdb0M4R+U2ICQaib6hD34GjaF2oB
OqvFeDqm547T9JyHXOmMOkWIgUouZZ6CMqEgFYXSsqTJzl1AV97qtrDyQVG6va6gy6Hgm0HGnZzV
IBUCH1e/BDMj0SoG5vJryO0mkicVuyZHxpc0imlh5RJOTL3rUFHFzl8KAGE8MOZIbC3quSGgRlct
vOc2Pggb/6Za8/r5OEfJNl7EQpXInorYOtDqsWmAGaP7ua0HTut9/s8yBb6trsoyEi+A3DJHl3RD
XmYCmG3d5wogYSUmDx54sXW5/jGjwpyc3ljj6GMb+OnJIgGNetIDsdUnlS2jSSZ2Qtd/GN64VBcO
8oI35iDVJFbURIVatu5XTom7quSgFuluuZs3Fg5sRurHrE/lyaFfTLaXEBGzsZoj2w+8FlyFR4SJ
A5KuF74PkEcMV1i79HeKOlm9Vp3izrof72JzGmFGvxvNkahk68/yTl7v4b1Tsn1EjdS2MYJqA73G
FtcWt8l+KQu9EAAbO7JkSNPphCFr0aQFtdDL8+btbz/y3a8cHYBEXw9E2AweXtGuq/BSzNAkNINa
KoZnsP6doZ1qoh+dz/ALA8UsoLffv+bc9PBrwp3xChdEmMCUdOcO/aAgUjjJ0TqqN82jv/1/zr5r
SVIcWPuJiBBGCG4x5ah209M95oYY0wNIeA9P/3/0+c/ZKjVRxMy62IiNrUSpVPr80jxWe+onTwIz
vYtNvM/9QzAiFf6nQ0PWn/xJQQrdmTBosZW8WAsvrr5Hsl+2oGPVMHxPvbvTfGI4+9Hv71s0aG2N
l2/yVzJhmcLKzmxAyguXOowABvLLs/1tK2JaUe9XJ5LsF0G/bUpjkLn7GZ0eLYjM4Jj+bVlZfUIX
oiKpO62rSGVMoFE+hufaN3ZPiOE3XPmtc0jKTpgqj0iL7Osdf0z8X8q+Rgj2Lzb3iluScsMYj8Zr
gpNUfuMXfuejCRvmPdteqLzmxl+Skhva00gdKQzv8Bkzyg4L9CBCye2+2LUv5d3WudaSHlfEJCVn
z+iFNhRwT31QvxIokrsjQ/VT9XYYNvxunKa76JR6JvSJ9607uvkPeihcxT37uuFAtYWOWx1P8Z2O
OhSKYH64uz8d+m+3pWgt/XX1kbLGiXutTBeOWCOGFb4kOopfmHVmw67oD7G573Sn0L2k3gMznqsP
yeTM1I1ntyZumvkhR/EIjfNT6fPY4/OpLp+aak/K543PXD7jhs5iks7i4KTZtig7EDc80S9RML5X
Pvc+CQAQfOCOCwb9/F0BECXZvW4QX39qJtMxZGFge410kaNpTrSIcZGTO/z4ilrl4LQomOdechru
Ugv1vdktZ8dPPhsPsFwd/qtwhsD2Sm/jSxZKH9iAHbAm3BxL+7Auk2iKHinYLAnHmPdIlKsog6N6
+1YdH8dDglGmb6i9PXPHCDAF520NNa1r6v+KP0TS1Lleh3bcI6zSO1e8YfFodsQjfd445arWuaAi
KelIlKaaR2A3cevfiiu+ISu/hYu7bgkuiEgqOgUklGZxEIEn8WpiSCdBNDh8Js7T7StbyYZc1stk
NOuOVKQ2StAB5vAn7VlHBHi4TWFdqV0cRdLSc51ZWbuIJ4xa//D2LT0U3oZvvckuSUfrFKO9dQ4a
EzZnqIcy6E/Nb5fvt/YgrD61/87y/h0XKfEo7lEze5cwSPd4VD6Zux45qtscWwTo4hUxQjFwo5qW
ZWNwStPkZi+uxyQPpxxNVu0pqbSTRX+1Yb5xLVtEJAETFEjQw1zxs52UhzCyvHJUDzPf0E2rVHRG
CaVQCMg346gX/LL6ihcWmfi5MCtkFAHUumv6dETPhJLtbnNNkuT/4RrUH2MG2plVawmdL0hh1qyc
Ig5SMRAy2VdlEpieO9ABpbN/4h0QTFTdwDw5lVcXpHFBlZTOuKCEuHn0XSWF32R/h5n//8/zHxFJ
q+tGCxgsMuCCtMR01Hng+3iY2A6RVn7QdJ37/8A/RBaGjY1e1JIxRhM031G0ifMzgG1Uh6ctd8ch
QXeSKmovt43cM5Mh2xD198TkB1m/oCo9XCPOyrmtdX6em/qkNbOLfvX9pOaeWuT+3NtHNvUehi17
ezcm9m/V0O8Zjc4mf5wFP+nKk6U1xzjbwrdclVuM17Nl3SYghSS57cyq0mbb4ucsPdmC7Wsjcq2+
2YintqhIh6dp00y0svnZIPsy0w6J/WJOxv72vS4P+QOHscuI2Oj1t5m8cX6IcpLNcyzOhWZ5RfEj
JJU720j6bS15WD/N/xLCDr3rBxgW8AomReFnkTeO6I0TYa1TZMWG+d0iI70LJe0Ib3qcp7RH9PjZ
B9MQXpqlG3cjafr/eX7/xzZL7kA2Gq6QvMBpqlDbMYs+9uJkAxuma+8K0Thq0290uq+dC0DOS3II
+RtAOlyzLwsFJ4rAe4/J/fhJxVb7fxHqSwqSe1QOQ1zNBGorHp7j+W3q7zrsd7ktbaunQHYLyLcY
MMLGqutTaEUprEjgPdOcH+LCONjDEwf27W0qa5dDdV2HsOnYUWFKxktRWBNhfZo4J5jGUcfRF3Xu
qNlJVYDIXc0O5xuXs2ZcqG4yAGComJYxlmNfGBddjWx9DltxVmNsw8q7KfwdzQlzraq33NJOlhqP
+i8amRqYi8UYokEx6XxNNBxT2+qHTJwN42uZ72BM98orxdbcutzQEav8vKAkSQYd8nrMoxqDgf2w
s9rPRhzuaqv/USw6z66G6EBQEPyHO8SCB9u2dQwZU0lS+mrA7pF5EOeuMtEBapnFvmz19DjbAjv3
xEh8BBp+Iri5VVWSkujvT5teUJbU7oTiY5nTRpynenIMW0UvcDfddZ3qDKqr2WrsaHbn1fznGGkb
9m7tecA5YSZcFE01ZAz0PNUiTPlRcYbS+jLm03Q0JvE1mcxow3uQPeL3Q5pkGfUz0FptGvIhq9gq
0qTkZ30o/SKkuyR2e1Hs6M9GN4O+fM0G22us37cvde2dXFCVJwy1CYnJzIDrWqh3cRvkpeKS6XmM
Trr2l2Mz8gGpZAeyQRuticOBzQb0wSSWV9V3TRK5jf5y+0xyTv0DJe36HSo4ExERNHMN5NcEDbxJ
bvlj9mbEOxEWjs76nSBYlzd1ThYOX7tsz8dTMfyYi/5+2Hqqy1OUzTk25VmqbRCb6HLBomNRxuKi
42ezLr3ZOoxZueFIr8noJQWJsUljhBkWwcMRrEIPkC4+GLsZGKzLJ7AasXAXvqZpSyqHhAw+ZTLC
h47pPh3Rhk72eQafMwy9YUbvmz5qTtt1gZIWG49wVUgvSEvK3KrVpAhnRAp1ulOhv6MRHe+1E6qt
O5jWBjc3DyrZKotlFK48/OrYfqE0cc0o2bUNlngBc2HfGPthHF3bJg/t5kjNqqhoGJxATZ7QD8tT
1ZAzLaKwxXb0wwr/RNHGw1i+/IMoXvy+pGLKJFeYqA1cofanrOsHlu9pXPikrTdMxTohG/s4keLS
4SJdP0A+CXtMJxV+slb4Yzrv1Fzdz/lOKZIN27AqGvDA0J/NFgQcSSqpweFZWpSf2wxDHClGP6zY
TxrLr3R0EIuftzXL6ku7oCYJYqw3AvsqwEDFvgutyc2Ul8H8fpvGKu/guizLNVUNJ7vm3azZedOP
DLzjzy3xdP07T058QxKWH/kgCf9HRJddf9SKzLhUEC5B0pT6Tp8mRzN9Pr6p0XBQMASTjlvThuqq
dJs60F6J8d70cn0wHuZxPeghP3fj54E+Knrt2XUNRENrp8/AgKFkdOKalT4tdObGrZvllV9aeXMq
M+b/A5MZYTYa+4mBierrbwkVroq2wbckGWA/5+SueNdkrSuszbT9GqsvSEnqpJywmLETiBk5ifcN
qZ1GVTe8wdVHgKgXUFoIfYkt2bvJLuPBxOqes97cabHlmQivK3N204Q7ivl6m3WrxGwVTLN03YBP
dM062+p6pS1BrG7i19E8tUa9A3beXhFHq+y2KmzLRXwQVBvrRM2lp4jKBUwdtroVNqgp2VPIhFvn
p3TWN+zLqmQCRQwZcAvHsiUDWg9lAyz0RJyzVvlOOZseCcvih9t8W3vX8Eww4M007JSwJDmI46Si
Qi/FGQsuHZ7dIU3VYi8vmijyboPUGtPQq0cQZzFzybBdX1Fjz2HJOaIDtO9gUcr34svto6yJwOXv
S5HAQLNS4UMlzkz1yKzv8zT2rHQ6lUirDSnf3aa2fhokVy0gu+BU0u3YVdrTvIOuGonpZFizp3Pb
7fOt8GbV7qMR7//oSK8oJ1OkCBXKPU3PomicmGDyrPlSRehpCbOdir3MY/nWiC3FuCoYC1KjiTDV
pDLGZZ+mWYl0Oz/nyIEPwG2qvsTZ73Tm3m0+rkk5+4/O+/kvQuK6V4qWRlBEefZQJw9N7N/+/dV7
0m0sicQ2RFgvScAtEbGwSRDjV+pdKWqMp51iW9k4xKroXRCRRLuPC5FoFZ6qwNiZ+B3b6bMqzMbp
lNPQko2Y7D26k7UPu6AmCXqY5cMAPAvoummXK5iKo0iURa76rWz2ZqGdp9l6SMmzmc5uNDzFLZCd
m+pY2v4ca14Sfc/qp6w7ArPXVuGcfCJA9F1ybGNFP93m/Zo9R4OuRi30eFBiSWxJcjU0GwO8z1PX
Vr5rpuLT9rcyYP2BckSAFYmn2wRXL/uCoMQZa2iMxOwEtFkdeq1derwVTj5tIJCv3vYFFckXYrHF
xoSAStu95VHuK+JA7M+Ue2k5bAjW6uugJuIaHfNaSMdf60w9nhKAdEM99yz8ZYtD34y//oVl/1FY
vuDi/fFwVFurQhZjKAu/rDPu6SG6cVqabDzEVYViItdmahZyRPISpjhrsEtRQ+7L5t9DZEDFcBrC
zuUbr0NG83sPs5d28P+lIz14UiRDRBWYGeTcx35w8z4Yk8Aaqn1Z9/6UumH6M9bQpJe70xjYQ3nH
ePTUls0hn9DnVjQbDF6VlovvkR5BXVFseTPB4NFjMT8MlD1jNsupqm4ftUnk/MN1mowg3UcZNllI
5gJLRENT6Qs8OTt1yupU9zP6IDcewPKMPiggDBEiq4i0EGzTtczkemkP8ziLM2XDV2DTPulJsyuQ
Syg8ZOGw7DNpN3whufr7fqvYAcJQecDhgKl2TXIWWNdh9iAZWbo7KIc+O4XVVwWbsGgVmEXhYcDI
tYDx0Lkm+3abp2uSCzdsAX1GhuFD7FMM9pQpaQ7ayqMy90e7aBE+Yq6YbOF33ab0IQAyDaVRaoLb
U+fqhObZnVU/DTZ9ROSyISdblCT3BSmvlpkmKNlpG+j29JBG7Z2SdS5JxLhxeWta+T/+6XINxBYi
S2IlRZp9Buqt8r22Hsf8xz/c0XsCmAHz4yMNFdmsLMMra4e9YcRB1NyJonLTudnQyHIr0f9I4gUl
/VoSaa0oEdF6vOfJcpF6sh2MZtihp9SZpzbm72iY7tKx3ttZ9jhxzc1Y/sTS4jHms6/O5ND8aLr0
RfB+F0Uqyg5sL4Zv8TAfJtLYDrZOHmOlnR3VQt5qJltu3fpDwjQuZYwAHIxK6nHIozTrEnx+Pswv
HKgEXbKvp1+qFbsWdRtFBB017mlmBXHUOkTVN/TzquAxnapscchQe75mX1d05QCccDwmlKr2KrfM
Y19k+qs+q9V9rZTlhtlZFT5m2hRRIaG2vfz3C/uGHqORa9SA8KFM6hmkM3dtnrVQipV2uC2Dq766
BSxGtGabiNqYpHx7c0I9XQGtInzslXI/M6twi7R8RiL/RKzpxYpq3wyBV581G632a47CJWlJKtu4
HcupUsU5Ve3CZbRn7oiet/3tE64y02JI1i0xti47dNocc/h6qDvQslpeMqqY2xWdNQlBxkDHn3Tp
3JckdA4J/JEihHubt0esSzvGoj6IrgPIiMo2EnVrbEOTh2pRlZgmJuKvpaMQelOxXEEgr4lnhvSx
VjR8Q9WuMe2ShiSBWqvkZjws54kaNxnv2jn3Nn3SVaYtLo+Fle86aqbXB7GqTMtoakMrteMujb6X
KJnESbfjfMtyrLLsgpJ0PZONq6ChBUr6HyvPHdL/+Xshsy8ISBqirIxQxBH4lZA90nGOQHfMpguz
xS/Jn+hixkPGcIpWudNTJInquwlrP0i++4fDoP3DJPCT4L9IdOhQtC0pcRi7firQXVBPL5tFkNUb
uaAhuWPouhJTGkOIc+WlbxIXymBDhFe5xbAwD29EtRB7XktX37RpbWUiPVei8Oum3bf6UyVaPzK3
ogQZGngxr4h1dFtHFhSVKTleN0wtqnK7g4ppksHRYjh0CvoZPJX2tup0WiSCPgqxxCqtFc8I26/6
FN51Ka8D2ovEK4iS+YwOTm0p5t8L5tWnSYLJlHHkU4MoHyB+7jCe2tR0BmsjhF1nAAWa7pL1I9B/
17xWImyHGzt0jBA18iK0PvDoZVCcSo+cInxFqdkcTwrD1qsIOBom8gsBHwg2b/5DCwZKvggj4Gmg
i9CQPMSEqT1hBbIMrFZ2reLbQnP14uWvn8cVEcliTnlkvddKzhNSW4k++YklnJaRDcu8Ir8G6j3G
gjkNs2xIN5fGY2IxEy0QCsc0Xa44MVDAIMo6UFBuH2iNEjapoFBioFcbS2Kuby/MaFObCijhO/xK
ib24K3cqCyiG0W5TWr5ZCsIMLGxBPKRbwOCVNUtEmd4qLeJpZMQTT2uNEzDogPOvNN+QDCvcPikj
/zbJxYjcIimpAey7ylqqIhsxYSd0GU6fUoN7EVe922RWeWhqDNhGKDfqshslajXKZ3XCbQ3a4PR9
3B0qdOl3D5Smxt/HJgjrUG5BmQKNpbI7HE6DVUUc+tmYXtpDSj9v1bRWlDMl6NSw0VhvIE5bDnvp
f+Z92tE2Ss9pbGJKnWrUHe16Kz5euZkrKpKAk7SsiIqmAvhMu7EbHQG12Y5bgzKrVHAruobYQTPl
YgGt6kpVZ56eQxVpxfkTKvpWW214sotFlIQMIP7/EZGOoqUxgPyjDLamYIOPzp5nMtTUi3kLDD2j
SP1W6SwMYfCNCHL9cMh1Y8+EpqJAfH1RPO46NIoiy07UMfFIhSGddhg81v19AITz/UdH0hCpYkeJ
2YOJANw/2PlrjEF+uxhd1m8ovRUFAUJooITqQ5uQKb1WbA0y5qSu07Opq4cQ4JyeZtxrqXboFVV1
JhEfbz/bVQZiZ6ZB0LTHkC25ZqBud3XM6jxF0VvbITD2lO5Pk7IN8VjL71ECVY70BLr28C/XZNIy
njVgI6TnYYygxNF21aapzwS5i1Us0+jC+8H6OXD2NWpDt51PsYm+Gp464rOt+kpTvlj51slXFNbV
J0knp3ZMQ+RP0vNY+z1CIpEfFjvWd//QV3BJSO6LUguA/E59k5778GUMjYPaDEh3FS4w57DIcUN+
1lIFS8e9YWsI1RFaSKor1poWrC3TczEp7WuXpfxYDSr6v9CR5ipZlj9ZpdV9yvWo92cuuGepaLEe
DP5U9bn99R+kCxuGTUNHZzk+6frazUxNCz5DujSqfVZIBQPEiJeLaMP4rLVpIRhkQEiDKwqbIF2m
NWvtjGVlUHJzCnSUEa26lgMsdaASPtVauEPb8D40un1v6G5I9ob4k6EILJ5F+jTGG8K+9qQuvkXu
0tLnXqSjBsHiDaI6tCXEY+EX2YbLuaYoLqlInt4yclFMOe6ZiC8K1sMYTm/sdfptq2q+1mtxyVp5
GXYxZjFy8xUKmU6HdR/1/q1s3Elz9BQbFlnpdKH3J9xQ62tv8/Jwklo39CYDigrUBSmxaARVgIw3
bpW9oMC54ZCtvhe0OyxNAVC72F9yLaItN+1IIbitvnpiDfaBLgpppieVH7XGi5VnhfkCm+j659tP
Yy3vhIDhP8KSF13qA+xpMoCvY7hT+tPQ+TMGGsed2b4XBNHV5fRVuvFSVoXzgqrE2bKr0yi2OqgH
bjoKOnzDEPOAW/HQKhVqAYwGoSc60CSmRk02YSkzZCadCy9qLMceXpTh6TYHV18ACt3oCiMIO5n0
5vumVmpT4M136vdYr/cCkU7jzCX2F6fKlpgsXyw7OGjexfgXetBUVPWuxQRd+xlg8PPsbBmd32rq
EV0yh2jeteazTY7h0PtR5dPqO2//4cLQVYtYTgNeF7owrgkn8N8jljTZOSzvhwilt8Fy0i0ia6xc
KDA0DSwNJRIRWquZ2TA7O9fM/N0N5HNT9rsx0z6XC4hxsuWSLtb+iplQ1OjewpzoAmpJbMlGTSMy
zQqPxoClLkqWClF3MfzfRg0i3dhHzbjBwzV6OBqMDNFQ/JLjO4wgpnwcxiHQOrv4lWNc0IXKi7wY
tb1dn9MfKF9Zh4JjBOm2iMpTqejVQihk4YxAW0PeXE6LksoMx5oMQ9B2GFvKaCw+jcL8khizfciF
eCB69btriXbGDpP+HJvUPNp6rm1I74frxVdAt+kU1wuvQO6hHPJm6lolHoOs05GP/Z7n1Entam+X
AUGh//aZP+huxM9ofKIIpS2YfLm5t+4pVsoKhssd7/We+8Kgd2iIOSS5uQEB8NHqI/GkolcBbWoI
Oj/k6dI8igVQ3Meg/Wpg3FkBXnHyEr2IO+OR3yunGjDQzc/p01+fD0SRsUWOBRniD+ZdmcesBqpl
MKHfbxoK17aErynCyeKtDpUVViIIwJwhbBMevxznTnNjdUXWTsGIsQi7OqVt7JTqXS5ebx/J+Pge
MU2DSQEbEHdL29+1jmFZYaoT76ZA41+i6ivf6r1YewYUbwEpD+RUyQftaaO0lunCmoKiTnYKe+Uq
ML1L4fIiP1tp7sU5vPySubP2FV3Y+78/HZp6FwcUGR4E9den00k3p0VijwGCfc1tgYDoZmk1bryx
lbsy0f6JCpm55CRkV7cd1aQWLZoTGizVNlvyVCfkrmhqAJYhdXX7RCv6DGsgkBeDaKg68rvXJ9K0
OZ+rJgI7zbL32t6svL4cMKlZaNnPhCXkXOA6DnCiiH+b8gfDzsiSFEdggfY5NPAvX3aRGIlnlkxT
RsegTDGoo7aLOFbmRrC9SgS7jaG1kH3Bu74mQnSlUFMtngIigBNdURdENO3H7ZOs3peN1miYBDgQ
ckQ6qS3RRZdMQZe+CQEMLwQn9uBuYbiuqF4kxVB1M967EORMUqFFRg04lClIzV9M2VFUxdL0ZNjo
Lu+32kgWQZbMKp7WEmYZzEQbycLXi8uhutKGSZvMAQoL+6yMPvdzdpr0P5xorqa5av3SmeOGE7Z2
VzpFGypKi+iJkcEHxyFXKnwKVDDAQkLjKbdSD7mSDYFf4yLULca7l8FCQ37CNnqO4iJhU1CiQUYA
Lq/R39KpvO9KFgxp7t8WjRV1uJQVCebSLGSDZSSWghh1Lep5DvKkq9+sLO16B3151t8bEpOhqXZp
fMAggAyx24ypWXCDTkESN4ZXmjZ0BoBbH3oBbV+orbYxDbCmNSyYZPyNCgFKBNfiobfGYIdMnwM1
zw6kDPRY+dVjhSMTu6aadw3mU27zcUUe4QssWTmCNkKdSGqq4Z3NhBGTYKatH6uzn2N4ttJfzWaf
af5oeKhObZBcedUgydBTjokRqCiJZNvxRsk4SMZVvGvtzFeANV296dUGL1cEkqmIblDsUZdFatJT
m2aGJJbZkSBs1NIJJ258LwoW70oztvZKaqQPgOWs9rf5uXKBSxkEbcsAekFqWjLTk0mTJmfaHCTj
k9V0uzANhApM8hDLqrH8FtAAt+mtMfOSniQwJWJwg+YQGJoAJnsO/Xa/Oae0xshLGtq1UE5TatVh
YcxBT48sfRpagCpqezO9K9t0g30rqgpdEEt9B53ZDKmxa1I5pSwvpmwK0Ee1Vxp0FWe9Xw/hxrjw
CtcQQkEbLm1voCZxrR2rNp+McgqmUeVOEtZPGGflXR+05VZtc42UpRoE+T4oK/QFXZ8oE6JO8iyH
DStd0YoXxcBCVNpongWYhNuysMa8S1LSwyrYpOmdClIp/aQK1YFlCecNhbgiC+jXQxmO4pYWBJTr
4wBGhJCWj1NgdoWjGg/Gr65HPwRzyq184YqGh2pHwQCKQoO5lKQuwwliKqB6w1J3FHSYavPbbX59
TO8gZIRzhml+GK2l//H6MEoba+poqDhMVD4VyWMYHTBcXZJjPQAOu8JOBax+IZ9vU127JQxFQfdB
7qBwJVcXMjlnWazBpFAFOIDJfNB1kThR1P292cd4McoUuK9lTa70lrjOAdLHcDqIQxRWHq8Rydtb
Q/DrTKQgsQSvoCORscyhnkwF91QW3JuUPyL8MeySB+x0OvbK/bTVJbP8nORAoeQC/xaSsVhliVwb
ISHHlHQO0OHgRQTNqpmjAAGEa6d6mk6xrvi372vlAS+AD3CbCGau0Ad0LSQhKeY4bco5MEaKZtyi
eEliNEyE6LHYlbP26zY1GVJ5cWUw24h+WGCBQDCJRM7Woph1YzMHVWUMJ50NgMlB1dBlYhgOJUam
HAwkVk5Sx1YgklE/6CTJH0yWmrWTTHYbYAXYFuDRylNE6R1OENqeAVAhT2Vp6qxMWtvC2epiAh/V
5m5flVtTpCsPA1QgQQv4KgrH0mtE+jiPoqqbg+FEnqbfoXObsyueDoAMkIRE8xs6ueQkXUusyCDF
ANcqBF5MiLmiT1b6K2XiOIQpwZxHK4469sbfprqiL4HkDw+EIXOHeVXptSsdVInJJrDOHJ0QO8b6
6VOWwxQ0s9fNP28TW4vhL6nJZayh7jSgD/WQ1RP7Wr2OgMLYWVjsZHVucdS2qK1yFDkd/AUlA00q
vYyxggw34GjN2qDUyAEThIcqND9P3a80faDhC6aa7vTGY7NXlUFFfA1D+lUGpy9yM/opIzE5JPoW
Tv7ag0XqkqGXEnYD2u/6s+LZnDFRCznS9U+GdscH4NnN9zzbOv5yvGtNpMLLW4Yw0U9Fdapd04mw
DBENsNBE5vBi2M8MNfsqvSvqP1RtX3liuJb9EJonBeuybl/zR76DMMp1Bs5nImm4yNxFDBllM6b+
aYVbbn4CUtuJ4N5avWvSt/p7TJ242ZqVWyOIoh2FlQT+1IcJk4mYYyqqGk4mye+hI1GA7XCD5bnT
MG4xHHmpDl5Kp41A4aNCQO/I0qoG4TIx3CgphMGeh5y1UIVm+kXR9639PCcb6vajNVnaU6BrARqz
VCkkVtZdivmyGCSAZjVN2IE26EAcecWmBbRfFrvwr/t8sU9jKbViuBFJLmzXuL66jqWNQg2oA5Jq
2qEwUPlFBBN/V8tkI0HzsZz/TgrgLUgmEyQnJU+tnWZjhCmZg/JXXuX7TOm8zmjOdTs6bRV7Q4+Q
MsoxYBUHY3M/tNVTNgP2JHWLLsLquA5Y36m6caNrggSBtfBe0ISHP66PL5BMUhdEsUDNvmHmxJl2
HWqi2qGJzi0SjX/tDyOuxRNFF/rS9iKnTOeoskxukjkIi/tB+YMBxW6riPbRMl6TkA6E8ksdCkMF
k4cv/fxT//t4aFn/beAvE5N+H/D5sJ7azKslVkYH+g6IS3h6cfeqsORvB48gLKh0QmkiZYkReUmX
tR1GskWUICZHdzNQW9Fncizr+3EfmU+3lddHg3hNSb8Wgdli0KUVKGmxBkTYbmfbWKtn6cEUxV5o
bwjc2vu+PJdkCwxkD9WpBzWunN601o10l05+qexvH2pNU6HBDNPKyGtoKAFeH6qeaEZbaxGDnHth
Wnolyn8jEL5vk/lYCF+uCVhMyJssFRVD0ohjSWv4MMguKFAZWNY56EDXjqfcGePKG+LfuV0/q2P5
MIhorytA3bE3TM+Ke3r9BZLA4+3mIdwZmIKW75S4OS9a047s0yR2iGJS0r4C1WiXhJ6W+qJ1R7LV
crrKa10FAoiB1itVjkDDrjGGvgUPSHlvodegoGel/duJ+oXPBho9l1wtbOyixy4sLFX6tGx7ZDzM
4Uc+f8LM02YCfU1z4B7RzQB5QdVFegcDydsWdgJeitcf6pfbgvLRBcL3X/y4JPaZoTXRbOHHW+Uk
ik9lfDebmNf0b1NZfcpoSVtwC5Fhk8spWoRyZZmE8G3rQ1i4VAmGwuG12w2724TWzAbiV9z5Mq+L
ltzr6yATA/ZPCUKo69wp8fyQhuINs/2vunYIASoLzEzmsGIjf7gmaEhz4FlDgyz1omuqXEl7MRBB
glI0Lq/vFO0hR3/8Pxztgoh0U8AdQh8N5SQYe/u1jDq/GPsdoAnc0tJcS2h+zdguK8SGwlrTi4jj
lsolek5xuuuzJVODZP1QQd/Xn032aFadoxsP4CzniBfqL7cPucbJd7jppbSHsrOkNLS0nCCsoGa3
49dGiQJlbM6Zwo+3yaxJ/SUZ6VC5HbdVFZckSHKf9m7GA54jn/16m8qaMKJR4H2KArZS1sGRLYBJ
qtcADj+k6r2GLc3TrvdDxcv3UbyhblcZt4SrqIyi713uaJkqwwQMH8wX1ZA7jiNf5V9smJfbJ1rl
GwAhCVoPUH2VO0vsLq8ajEaQwEoOE6a0ev2BodLWi42s69ppAFcDEB6ki2yMSV4LXR3qEa+bHs4M
lARW2DgqGKbyn39/mksqkrDVuZ5VXTyQYHjqmjd1QRrea389twMDAc8acT0yoQBOlp5tgvbNPi0I
CSbtNE37FrDy3T7pNhi2pmAhYKjLYGYPRdCFoRdmSMHtl9OkE0yO3uc4g9E17hi52KLkb1cml0+W
wlkg7qC9CP9UUaCREk/5qCHBNSp9MAODNGhHwR0O2Mnn27fzEWMDNRkN804wG5AEgBlfnwnfTmo+
hX1QZUHFvg75LiyAQ3i2tG+K+lpXXshP05vxCDjlLA8SQH2k09l6TpRTfCgwmCSc0DV+6lgynW5Y
mZVM5vWnSewmU9PYI6ZIg+JHf0y9T/N+2n0jZ/rtNgvWfKgrFizv8eJaubCxHwaA62g42kfz3RBx
Ry88Zvu5foyB5/ltEE+GfohfNvXJu+Py8ZL/475kSQWuXh96kK6LY0KOerinWBQfOZp6os0h418M
bAH4iv2WzhTuwsxNPhfKY7kDVE2NJfPYrmMi2xqdxWE2fM1+a7V9bZ7r+S7C/1w42i5+4Z/KyMnb
6tAop9zC8PbshPmGwnqHtLh1DElWLTb0tQ6Y96DB3HtyqvmLFaqONry0qukIVFoYczjyTV28mwc3
nt6KuyYrdpHyKeF7gQ5yXhyt8Sst46MR0OirWj3muUeN3GlLAxNxXjoLl3ZObr1w5U8zAN4fqBJb
a5neK5C3jrGYmgtBMOOR2dUYDYGRP6I4OAIwUjcdMzos4DOz07vFS/wrc+ojC70Z+rLLHfFAC9fE
LVRBih6Z+JCwe+w4iL5Mlgc07raPPcFfC6wLMYP2IXkaj9FJ8w0gvNmdD6Y5uJb6pGbPxa54VEZX
mx6MJ8t+yviLUO5H4Fw7w/P4WqlOIh76e1M4heaMGPvTziR8sDMPaDd2vOEEreQt8fLQ2bSsnESy
R4ahL6f/R9qV9caNM9tfJEC7xFep1as3teNsL4KTSbSLWqnl199DD75JNy004dzBPAwwgKtJFYvF
qlPnuEo3oeRwAmMWIH9z2QV22yyHsqHg9Z4q/ZRR0C3Hhv1YzCVkz7oBTJTTLBs0f6N9uf4iuob3
J2rQJlJz2xLOh1awZmBjOp4WuAswmL4GvU2Gejcqq/7S9if3V+OYXgsgBW20oCB2YKgHMn/PLeJl
oxFMljejxtJ7CsgJizEPwDG258XeIsm9RgWTLYQfd4Pd7l1e2cecrFue+s7eqzJiQelahEOiD1Rv
apIA16gc58R3vlp7BceCPkK2Jg+m2AUGN5imPbh00xJUWwmqxWhN0kOuPWaPhuOZyj4NUrajuR/p
G0b/odvkiAKjY4R08HBdeNaHMzhsP9BnSHbQbMFldH0gkpqy0bDL8fTdPDwZTx+Ou9d/XdiQ1Ejw
qCzw16N+wbdot6W+613g1qnPuxmK9kDYEvRz+W0w7ro6xqMpkdVuRalt9Hf4jwBgCtOFcDXx/nOz
NlPLIRuBKJkfFVV5Ah+YR8fkiebWsQLfd623AC8jjFE0DGZ9ozZ+FBU7qpPz4C7PCZt/on53n7Ru
5RWsu2dNtEfX5hzFJT6qn2rGJsbsorIlEIyoljHoja3hnpzhPFaAQzsQK1Ek5/d9Aok1AQmGsUkd
axNBJLVqsLJwq/HUZiUwkNmGlgzNjiBCz+P2N3x7mLw7oBemBA+pW81s2rgdkTvY5zauMLQLzAq1
Q7CCvBhWuikqBbhvZ6Ma8z0bi68srzfVuU9+FR2Ua5Viz1zVG4zXsT0apenr1rTTy73kV77PpbAh
HGGAJAeNUUtIcqKYuRDvXMZTXKTOdlbYtqq0blPGtr2plB70y0r0AMw4Yn5uBoNiNZveZBCF7Wbi
NUWl+UunmDh4w7BtACjZmqChuEviCuQTU1UF0Mf1ECVL1FkWG0/G3t52utmfby/jvfgD91Xk0kDT
IzyDM+L6OGLwAYwcpBtPFKSPjg7SxwE8oQq1DubCdp11cN3dNL+aik+Se+gkbF2oGmlgKNfmQ41M
Zsxf9WaRXP7cqOABQNdwhmV08mzgza5/FCbkNL6142l0o3NFdj0NtdjcDl25Byy1Yadk6SWZ4crn
hEnMgfLWJNffuDY5NZg3JrkKk3nrL9kR9JF/syiDRwYA2vC2MK4t1L0zKn0B9HuFBCBJdr3+4OiF
37FdgZ7zcKSzBJfNd+ndLl4YFDwUI5KVRSkMjlNgpJ6LEQJrN1sBk53YlbsdEjmoKXOaBnTlRCx2
S5RpLCZsnubsM5rtkWPdWw+x+tD9bD+zItrGmiRI8Dj+fm1/LAovwKhwo3KJYTHN9p1PfwJvfoAq
wO3DsWoEKQsAtrxj7wo+McRmDkp8bTy5deSV83cSKdu0PBsJOwzldyZrBKx6/YU5wUEqs1xqmmBN
xWG8V23ffewOSuZVx07iGCuxHNSUf9YlOMasm3OTzzDEshedlshG/3GUO5B0Sc7UymsLfnFhSHht
DV1hl46LGGl8LXfDr+hb6Ru/Tcx3ep2kubHughem+Jov8uxCX3rMkMNU9tQ+GaqnBMO23Njb9ogL
xJEcZdkGCvFpQd21diYYA1/0GWP84yNYJG773soL8nrvhEwmM9BbcFq+d4/JE8SN+x/sy7BJjup2
OADQNnyR2OMn5t2JuthA4SLIE6vtKHKJU7/FcEDzUu6MnXqXQMXUAqJYRvXwvk50tTqxb1c1E6Gm
M4/oMezZ8NBN8EUZSGDtbrt0PxG8kLKhJ6mK8zsUXpP65b5KvGrZLCe98uEX0KU+KTt3q3obhwXJ
d8kpW10ifA69HADBMQR87ZHKlFaVEiH8YhrhWHSI9JPmVbJBwnU/uTAj+CLJyjJVFBzm+LQYG/qr
p5sJlQa2hYwISaB82CDyJwH4rXxJCiRboOChjqJrWcavTDMPXChjWTt3mWXHYPWooaKMbhiIpjAE
fb2LdTnEWc90PBeqg7mDlMaJFp7tZ49t79mDRw9FoDJPCc1WkvCuRxQ+M6byIW4Qklxb7sGukoM/
BC6KagjTl/3wlVg0cKqTm49gfcXUUf0NnGn+aEaS+PKGORcPIyewwYQjny4R36jF0nd1H1m43pok
NItdZ39xCrYzq7tFfbQMkM7GP1rTMzOwYen3WppuzPg0dLux/TTzH0e+qWQbm/uPk8Q6HG8DVCMw
hxwbKkSJKKUMFLEFBk/Scz3+Vpbv8/hZEonW/OqPjXcgsUxPEy5HNp2yO8veg1tvW5ySB9ub9qCb
Cu1nbzwYu9s2V03yZBPsX4CJiLxBqlI5ca1hWfP02ukPE92ZTnjbxFoyARD+fyb4T7i4oByD6c2A
CaxT9GL6y773yMN0TGSp2FoOcWlFcFoLpFJ4fOQTQt6zQ3LPzpTdUgDwYu9a9dD1eykZmCiGzV+7
OB7AhcLXUVER5yf0eiwrsEpMJ5BlBHQfB2gvOA/NvXWEwPqeHaej85T+WLb2Ln40Drc3dS06XNoW
ooNTVq61LBVmynYM3RNM5x3tl9sm3g/e8/Wh688RRNCBEvtoJQpAmtnBRrsB3nrvHtJdv893jl/v
zLOyLbeupCXA0y/x8F8aFPLAUs3Nqa9hcPQnT8Z8tLpjF6sRcr/OKEcn60vsWDlixL151KYficIe
8AUlZ+oNfXRrHYLHT200RxPDOpTnbXOuP3VB/AqOpQPz3MOyT4/NJj9CU/ww7Yq9/jV7cL5FD/Op
e5KkhqtnG7Aa0KqA3hTTetcHT88is9dzrNgCu/dDoVieBvliiZPwb/JurQY0NqA5APST2L52gUes
Df7NyDZ96Z/NoxuAcHqf3rUP3WFgW4k5fqnfMidcvUZm55RWNaYcf3d78tzj5BnbNNBO9X58Gr8m
D8XrM+q/kgt/1XcuFikE/7xaitQm3DFB1z8GgEv6ZfMpHyRFPImZt1fFRaQs1akaqA0zzN0r7TNb
HhfzYZZV5tfKTIBl/PfJ3u7/CzMgesd8j0NhptmX5cbd1Qe78SDZDLWNjXbsnqHZDALFJytofCNk
R+3o/v/2U8xt5piCWm1osJ/2V3XaJYnm5e0EGltJOrF6At4oXDEAAcAJ3/CLlWJaVCW066dTs+wA
IkUfe5YNpK7GrAsTQhZaOiDgjVDgP00kAzr1QcNWSnyex/L3Ps+JaP9dheDzNK1ZNrtYRRmOjVd9
s3SvqO4rdgZq7petYmoUiHmJUZ33q28ZFVzedmJbK3qsC9Xz2DN+LHfzq7tr92DB2zr36k8kvPbP
bH80vuE5odSejKJhBQ6G2+e/jX2nc2v2w5STrsUPmB87zz52vv2PWXvdiGKOh8n310FGUH7bW1AR
u/aWuWuZmtbYZ1BCuMouTYOul9xw6+ELrqg5Dg6ZKO1axoptthbCl4uJDvtzGT83T+Aa9qQ9/NUk
Hqf4P0vC91OjZuyiDkcs/zwewYa71Q+QWt7XPnhK/iooI/lyMB/LSYyFiybqlkS1hwEBRd88GsyD
6L3xdXxYvpDYs++c4/iPPfjRT7rBS7eKZc+V1RvowrpwyOMoqUxociJrLn2IuNDfBCW/Q/wr1z1U
Gd3n5p+ukjZzVh8qIOv5b83CuYcMpt4wQH6AU0dnk8R3qrExukP2OBmq7xat585hRQ5x8SWxf5Ak
8Ui+jcZD2v/M4+pLXL1kE3voZ2M/y4aI+Jd9d3IvfpkQLhqQb1Gz5l+j/WLqCniSgsXx9J9VGsaF
n//dS/VyKwRXoyk4uReNwdWiwGg2Gm7lxj+gDY/rEp0er9rf1eUm/UQOfxMY/6xUrKVokZktC3S9
T1lzKJ7aOcYo3Re73cbsU6v90xTfmYaUyw17KdZgPTe+MC3EikEhGJTK8PnVMLq3w84Hm7tfB+PG
9ZrNdGw9XRI5Vu+ZC4P8kri4ynpiqWk0qtMpdqm2aZQJU4mRYkhKN6sZyIUVIQNPda2Y9WzEsrJ9
q3sa3hYkP5rSl+5aze3CZcRGoTXTPI8HHmrBHHHQ2bdSfRw008siz6ht3panyqMxM8mtxl3/xtEQ
CQqQ85jqXGB54E3KffIQbd393HvNl9uOuXaRYCYb8ihoqtgYLLn+VmXUJlnRL9OJzpBcnHasRtYo
o4FZNYJxFQzvgeEKlq6NTApEyrPOwMtdP5Ja85s+1C3ZcIzIcOOCchJgQE6u7AJLiRT/2spsZ8Bn
grYkLDuw90GfIN/GdN5CwPY4qd1znJ4r9hOwCYDsvYVgCArY8KJ08N/OhuPsbm+s4J7813BUIl7b
JvqO4BS6/jVLNU5VVhUmSLF3ZEImwErPmj6ZUj5p4U55Z0j4gnFkGVWB9mVIzZMyal4Z55t5UFC7
mMCUlD/P7rkEW7R2qHQSjEvxueyUjw14vP0E4FeRAeH7QoBZ+AmZw5YazzozBCg9DtKesn2UtaqP
dmW8vb2tQmwRTb2Lo22eghpxMsOSqnfKVHzi7fnbJta+HABxGEt/mw6yhBQhNZu5LlPTDAENt86d
DrRIOVLlAJzLuDVrqgcft8cJaoCOhvK7IaYkVYnn7giQY8jmKmitfmM7L7VlbuJeEjHX9u7SkHAM
tUHNMz6nFJZN6tUVxhZkYzjCQX/7OigAYxiPYyVdk/+Ci8jvgjGPTXpnhckQNskTcZ5GQzISsHbM
wY30x4bweea5qx21bC0YmIK59pPuQCDqoUXddlYPNYZLsqV+IMVmmJ6IxY5D+1gPL6O6bYHv+/iX
u/wpwoaqs8vSkuCn4NEdUL3z+aaChS4gTJI/rG4sIMFgwsawGhG5hGarm1EAx8YWxXlEsyxpX3Sp
sJSOr3Nx5fz79YC0d0BGhiKoSLhN7KbJVUw0huDSxUBHrnXqQamt+V5xWrahgA3f6Ro7M7N0Ck/T
U8AW+8ijgwPUqIkpor/YXJTtwGLjWryud+1LFqkMWrHICqdhVw0n1t1ZL1KHXTvrIE/4z4iQGyUL
ieYGAJKQ6qbnYEIteSqiDMjev/l+F3b41l8cjHRoIHXDiBW20DEss+8mGEGZ8v80IlyAoIQo07zF
jtnlTp/2aXKWQsfXQsjlfgkHHCOJ4JFrsQ7sVWf+HIF9+vhX57xFGHEHaSdY4643KiIxrVTS2mFC
frba4jP12wKQcdn9/rAdVIox/InRC9TFxUmxqAIXdmpWsJM4nddVFZpGJGoD6Bw297PdyNYljoHy
wwUZchTiwdeI6ChqRDl11wNxltrhqH7Tu9wznQcHMJOueijQALS1xs9n+ym1d+AaLS0HBBgH9gKU
dToEle3/xeI5zTDvBViWKxytwaRLVqVwlKhvNyU9KxATdNoHgnGX24ZW3AVDjH8MCcdraAe3tiBd
FDp27IGr22s/OFv677ZafJoFjI0E3JHX/pJD9QbsQfw76qjDg5DB7UIrOt9exkqUgDf+MSJ4vdWn
bpfEjR22qE47d04JzBNm/j5+fOGKBph1wYKpY9+ul1LZrHejerD58U2B9MX5xfSL5HyJxZa3DdO4
Pi3mTF0Aa4ViAIPmqTUDdRs2RTbfjSAHUIC12rAGE9dOUan3sU4SyEObVn2A6Lu7y5dcRRfezWW1
mJU7DURekKWGqhHa7yLdm6GO5UxZ4YQaeXEs8EDY22aUwYNWjfDJ8jf6KbT5rzd1TkFl2ji9E8bl
oR6/GzpYqD5WCn/bUT6d+D8TQhZgDHGdaxQmCABcU6Kh2vd1AFd2pkmaJGtueGlI+HSJlkzMMRsn
NNpvOfSmF/YCsho2kODj7n5pR3i6ECVCi2YYYKc7LKP1XMbzQ52mvzAxdNuQ7OMIwd4CAR7kHKkD
j488wJi7BHDKRBLpJUbEPCIdxyLSaO2EmQqK8xT3bnosZWAA4bUOHwAnKMaQ8ACCPgDc+drNnKGP
7GImWkigLx0g7um+nc9G0NKF+GnShkkaJ/vE7WWUMO9XB5EAMGiC8BSoX/Q/rw0vRl+Ap7cywtbs
/SR7dFBKHKfPt7/T2upAgQOdHDxSMG0lBFm0+Q0nMlsjdMdXh4TL2HlxepdHBzCQMapublvjbnyd
huKpiBuSI3LAYvV2k17kSmrXNszRJyPMl1TxxiwN9KHoAjN1NjXQFkvPJPWq9+cKBhFv8S9/tItk
EGSaWuhqa0YIDGY2hC2mOqriGIN38vbC3t+G3A64e1Dp5rUW4VwZkEMsKMgowzYzBp/3QT0j1obd
bSvrq/ljRThUdTpaWcp0I0zQare6HWceneLGg1D4bUNrroeBXvAhQMzKerdtRVc2WUYMIzQV1S8x
iZBSywPRym0r68v5Y0XInGOAfq2yx3JMy9qO+QPmjTxbaz3pILhsOYKTKwkqHNSEIXgfJnzOSfPZ
db7fXsyaB4AOlp9UkGFgUcJpnZfU6g0cpA4FGzQBUvaYm4WM2HHtuCKxRXcDRQWkCEJMoGQYOdTS
DAfy7MaPlkrZmUDJodbZc6wYIK3Sp0mSvKwdWlAu8JcaYhGkBq9XZjT1kDGMaoZV2wZu+ytSzgs6
Xxgz3ECvant7G9d84tKYcBG60dQVWa3AJ/T7Ov1m1oek9SNLwtyytiQXOpB4bwPZBmTC9ZIUBqYt
m6ZmCLakz9YULBg/0u/AErPvdRm52ZotPogJzLljIWEWPplRNCkU0UYzTD6l7LsNvG9s/FP2LMhq
yd6tuCBcj7O7AwEBvW3hptLNeDbdKbPDOFraAxDhGEUqIBt/+wutrIdHOZTngUNDqBNObdu6WjuA
2TyMK3ATucwKmdb6AAyAaS/Kflhp/PW2wRWXwPw8lJPBZorRNbHcai1mbudZ6YQ1Tt9GgVak7zTW
CQQFGCCcZdwXq9YAS0ALEZSFunhF9fnYUdrB2txbSemzuING2GQV0+BP+uL+ANtpYkhuj5VTjaFg
8JrgUuR4VSGuD0NqzOaCW0pp7g3wpyyYAK0OWeU+0AhIy7iVOMpKPISYF7j98V7FaLU4jd6UGKUr
O8sII5BK2fS1TCZ/mTrJqlZ38sKKcMgqo1+ahiJuALtpMGBvh9gbKfqyf3FbXS1H2L5MnXIrA89I
qJkLUOcafbXHovacqJFOUa45v4NPBVZJxHj0Xa8DR2OMCR2yGATP/bQzl1CZ06cmZpgpKSBH8UAM
THtSr4GIUuuy02w9GuNGif0k2S8lqCGbxpA8+vjahIwKDREMlGOECFOdoghspZetGtWRES7kvifR
77nQ/fQB/EJLFNYdugP5GO8/fh5BLmUh0QFJJMihr/dgaqie22WNgiW4khyojrL8uZx/Jehv3za0
4qYoE3G+eqQaKOnweHeRLXbV7Kg9xE3CWXlwATEGYagtaW+s+OiVCSFkZstco3vVo8awLOnOrewD
yqQMA/KF5SHaUMmKViI0pJlc8PnhrYAcQdi6mI1JprvgB9dpGp8ImhGeUUVUEqHX9u2NhpzD4bi6
yPW+uTNE4HqWW2HcZ8jmQTPRpiCclmkGrZwFNIaQVfPuH8KlYKazkcTPkA0JEzPIHEzqAt6/QINp
MF9UaIjf9oUVP4cxrgQHrhh4vLBzYFwcQCeNenxEMC0b9/4Ixv/2RzW/dEWyVaHD9EESEv7uw+ML
ju6AbAqYEuHerskYM5PC4hzrL0aS5MehNF66tncwSQC5cadIkwObFWWzgBZ4c3u5fDnCsTagxA3u
C9yzvKBz/QmrOY+jNKOo95pbK3o1NoqvDvtxOGaywbu1E4AJQ/Rd8Cl1IqYnDdKkSFV6nGbF8Er9
+zQkXhF1fk7C20tadRfg3zBUiAcg2EGvl2STcbLNBZVJTOEFvfqrN16d9tyDyWiUNfbXTCFmuDwg
OlC7EAIH6cDChhBlhwD03S+xN/k2kXwgcbbqzT0ubQhfqHedrNByVCddNm+zsXmJbfBKtL9oVfoo
xEGNftp1cfSUpbKQv/bF0G7n/Lyqg2F+scRbTWNMyWKHpQ0Bm8VwNvoY+VZPHl0t/X37o4kIk7dl
XhoTTkEfp+1SZTMql3pE0x2q3KoaQK27vnOYRn5qy2iDXzS1n0jOjgwTdPdKN+TfZ6a420Rzl8GL
4OOx3+U6+XL7t63uA+rcOqABYLsRD2iWjNo4uYUdRg39Offf9RhsEnH5vYykjXi+SvE4gvjKRvkW
gyggmb323Sxqmn+vCagJope0UbRNVDn7vlf8RfOSqvEG2v3qp3Kra6+3V7l2ZUDzVsMIEyfIEqtA
ZlrNNhjA0FzIg10xSq6KtT28/OtCMm9FlqLZBf46CEpAspP7xbIrXm6vgJ8EcfPQcVc1nESMOtvC
67t3l252QbkcuvQhxrT/pB//5vWNrcFhx/MU0fLdwI5V9Chwo9wYlSeKtQy95MW4tlGg1kItmNPe
4lK99oB0nmJHa1CgbRNOfDXHe6ixSNmI1rYKN40Lf7YwH+rw/3+R8cx2RPNuntCNsHcJpgCfpV3R
1bh1aUJw5RmqF+7EYEJV4p3jArJG0iByQXCSBXoT++2kHtJ29EE4+/FyDzi9+DMYKnU4REK+gFot
Chc8btEoaDOy0TrHg/KzPjBJbF67PC8MiQB2UjAlZ4OOmIUB+YqBYORO0VCQU1pPLTWPGJIi4+pX
Q18dnU2EB2h9XX+1wWhnV6uJHda15QHqvY3dCEjyv6gHg8XwPzPilLfWL8aYLTCTtI77WHbauIea
20+IuktyrbWQA4pQTGzgWQWkkxDzFQhdNig+O2HvxF7ZZ/7Yyoig1o4TZtUBJkcFBrpDQtyZF4zX
tkuMmKDUvj52kLwKSz3zeqlI1IoluBuOLJQA8HFErPNcTwl0LRU7dNTPI/LtpT2BxwhirJLUfiXn
uLIjOEHUT8tQZlhRAS4h94yZT29wyo2jh7MzSF7WKw73xxYw6UIGQMYhGivucGpveIADKG7mu+b+
dthe3Tgkay6euSBEFV8Ry5wwoma4GhAozA01qho8qEvra+3cea3uyAYMVrwOJHzgEAZ9M1IbsYRO
es2NXB2Fl6b/STVwaWrPtxe0umsXBoQvlMVgXYsAcAlT7VtePHQGppHjw20bq5sGRQgQ0aM8ZorN
orzs466eKye0+oNm/a6Xu7QOu1yWffKfKlyp2Ks/ZvjPuLgnTGZoSjtgKYWdRoHVgrwS5CzMq6iW
+l03vw50sA6NTclzUtSScLfSZwaWTYOKAB4oXKFbcD+IZScRhv7c0IIcrc7mfcVA//6CF6cH1sZ9
kjzr5etgAU00SA6ZOI7B09Er00Jo0hulWVIHpg3Y1Iz+2LbLTkvyjYMo9bMCtXYcTUFsmPuKFI9d
VEjSgPW165Dv03SwCwFae73zYw4VsYblQHODvWqY4iNExo4ogoDT6A6DyCfdTk5ZXYPYz6Vnmn+9
7V5rZwSXDCf2xugU8FzX1pvCzBnFbRPqrAMTcKHnfqqqsnR35f5EK5BAuAUujEoFD3UX3rUstKBl
07ohMkNvar+BGGw7mucMJE5juh2H37cXtfbGQGMBhIXIEfm0jXAwLUzTKVOkuiCZ2UzTc+5uKAXb
575Woz1UiTe93W4W95PCppe68VqSgIZN1lhZC994zkEeFdpIfG+v11x3A7y1L0l4H/fbSN2z1neV
TSGjC1gzA+wTYH4oKUBHV8iFcwvZZTyjRK+MdjASto/xnBrioLbtQ6xL8qC1YATcNB71sAgMg7Cv
ztBAF3gEHqSYajAGVehHFp1hHUq9trc6BN0kp3MtwKKGABgU51xA2/B6D+dZiZU8NfAwJcADqVZt
eKjpg2Ivk2m4ra4M+i14/nJkkCjC4YIY1CIMK5tZv+87B3wSI9W8Jr5LUltyD4ozaG8xx7owJhx5
qweIsUNGG0LbElwc41zY+9qioDgEuIpuQOXJPNaY3caIUxpoUxlYeobZo17/RCOqgvICUPXRSHR/
jBztye3qJpiKxjjiVVTtlTkDq0IqI2RZixR8a9DZBAMMeIivv0WChq3agto+bOj8Ar34A3ZLcg+s
m0BiBflXAH3ERlCeNNWMXr8dpoX9q9aa77M6ywYA184LR0FwemiusSScFz3Ou6nvLey9NfoAe+wA
XjlNbuTHWgsGp0SCWlnzK9S0+SMFDTQ89653bS7yMgULnB0u5ajdWwYnRJzJuDMhw/mjmCYW3g59
q/Y4vy0waLhKibA8MsydzQiS0wScVNa8bNOOeh2YNEm1vW1p7WPhvEAVAgtDSic4calALQtId6TB
zEm3QIlBzMRuZLQyq+tBUm+AghhPB/HmqDuM1Ng1T7GqcZfrFGSZ4HSs8QorZGNXqwu6MMUvsYtL
yrXSVJtstCGVHqXgFIqfnlvaslGdtZCGZBTvLguIUkt8SuocbhFDey0kUa17it13XuIsDCxskexJ
JDMlfCFgmRi6qjypp/ZuLG3XG1KMMBbTIsmD10oAEJYDqxZ6WBh/EuePIgyX5raZ4fFVPWXst+Jg
LqHYFdM2dXKQU+YBSZ9iGYxq1TVQv0e/HXmrIb5eZw2khSSDUaumx3Iwn1qXPpkJuGHt7vwXvo5s
gvNGIPqJvYKkicaZFajVqGbxYCRoCaofHMV/uxPwOuasFFwFWOzY9kVst6ScnJA1/WEk7TaL4s91
ot5BZ+TH7dWshcALU2K2XYxu3iwuTOVmd7TsX6nxRR+aLdfPkQourX0krhyDfzlHnki8jjyBoUjj
OuFIgxic2CXg8kEhk/KQWRE8fdFUEBgg8Qw13auXcz1tUL+u6fb2vq1ZAdGpDfIgUMq84w/CGrVa
KxHx9KG8S9OjHhvePDW+AmzWhy2hKYWIh0cyf/XxX3IRimJ3cRWNv4dqSHf4eHR9hdZQ4PZl6bmk
kT3+V/wBGSTqg6jiwQPFahNg9MZstAkJpy7dVQtBBoKv6c8K9ad8+FUaUSHJgFZCrYUBJni7gRI4
lCmv11cBzdcMEyWhZRe/mrQEldekyGRkVp60kO9EPogVYczMFZyiw9hPOY49CdvB1wsQMsMzwG+6
NF79ndbB7S+2Emst/MMpLkFphdzlekWlhqzCTQcSahgo8tRMj73OTj/VprW7bWjtY6GQZuJdwdvl
4v0RkaRZEqMlYab96qojaZWtDWMF1X3H+HLb1uqi3nhv8bgAtklwQ6Tk9UzamYTxcAbIrdLucxlb
/sqZ4u80/PF/TfDlXnh6niUpBEQY9o2YPhol2xiU2WpcbdIxkRyqtZ3DY4i/X1BXRYp9bUqf0rIZ
G6yGOT9YZhzpS4tx9qV+RZIoMbXmesCpoL+soY30jg6haKlNGLpZIcOIl+MnTfCQHd3eG5/RUbr9
jdbqB5CA+GNLeJPNudvGc6tiBwu/PC4/gOAk5/SQMi9QQOP28YFH+8IcUMzXuzjGM6UKdBZCB1Q4
3Ulv7qYvtvrP7UWt7x+nWgYIBf1q/doI9EqVzsUQWziO37v0s2a+lGQzdoNH4kfdzDeTTOVi1TdA
Rvc/g0JAYtZoubG+ECDCYs+1QUGnfc2XJ4yNsqaTBL+1U2VD3o2HP1wkb/x/Fy5PmarNaJMRdOLD
bvzE6NPY9P7tDVw7VkjN+aEFjSs6CNcbuNjT3JXgaQ1BtOdrVWjRaROZv3X99badtbU4mOVFNgtS
1XftpSoFQbPWwdGjpM83AJPWZ9Kq5X2lV7vbllZXBAE6PDXQLkO/7HpFEPpsq8WM4HfGZ1CRezQ9
o7aS/EXnhQcI9BDw/kaDUbg0arOnI1HbKMSUU275A/FK59PtlYj8ajzVgw2oF3JMJdAL4l1R9qZW
qGqEuXYr22J3u4Or9Z3fmlXmgya8utOK7Iuuu22AWtrij+AZPlbUqXZDqSmP2ayxjbkky65MDDUw
WA5slqHO93oCrqHe0uzg9g/mDx+hNvwG5EAxCxL3QDFeb31jOvPUY+AtxFjifdTGT5VyV0XPBWM7
C62pmXy7bW/tMHLgyP/sCREtypKYMpBth4DYExCSo03dxa+xTEFn7dVyuS4xN1UV7JdmRVGYWPo/
JNIgR5WVmxaVE0BbIKWg4ekSbTPM37WmrC6wdnAAQOPNPVRf3x0cdynyOQfFWZiOryDj85T+h1vL
ah1rZwZM4HzQBI8kgBquP5wDKnAj7bMoLGcHHOrKmO+03PjWNybYZxVbxkS38t0wIWhgwgTqN9CK
4T/nIrBpo06iPkHQsayznv5uBsZPqQ2Vu0omYL1yQeA1xjEacEcNIN5rU6RegAquCyXMoZBpUnCV
lrOvsbuZYWww88088hcqu9VXvhlqnqDKJPwdiKv92miECaS5qB1+Dmagw7xEiT2ZU67ZgB405lk4
shvLu7bRtMqUKbOphNmo7xiGS6JK35I8uH3C3lvhUEEUjXF/W+C/ELYv1hprmmo4ho7zFSemZ0CR
Vjc/PMBwbeVdLI00AiRPFNrV6Ecm3SQyMbv3Ds4toO1rgYEBykSCx0UqhyWOVRQW4ME0vkZjslH6
+5I9/c12/THDHf/CsYdRLSMjpThHldKeUmIuRy2q9rQCGchtS++P0PWChFCbTp2ZDiDGCB1QO3Wb
ZGPtyG6a/sIKCqzAA2LIGGBtYdvKtEMCwnTCR7TKyPVVdesAUZWB5zM3JNnOSn6KBBhMKpAjwFWH
4tD15rXG1JdaXcML+m05PKoz8y3zbh5LXym2dv5U6J/iUdkWhErQISv3LLdsc7kBiyM8hc+Gl0vd
1RY2k3Y/tOylNbzKgVRHua3tnW6cl2TbNUDYpe5j9FS1W1UJILVCpkc1yb+akfupLWXTau/DFn4R
NkM1gI8EFlSIIJCPsowUNX4MdX2vwNqf2j6jR1w+04s+JH4s+c78z11f3ADGoICA6THMi+CkX289
iottjww7Aj8WgmLLlGST0dqU5JorwYSn6Vz6BY95jONfWxkVNYayQ4dtnhGu8gApodfIpgpXdg5j
KLhbkNuBwU68yqiT5qOiIOAvzbQlnV+wzwlQurg563kzzz9L55/bJ3ElO4AUCOrbAOtC2gGw3etl
QXLL7Ku+VUKHdlMbNIqmFZ6CUZncc5d++mGzNtM9zHuUnxQ0pga/AXy397quJx8HMnAHJg6ucB3J
vCu4jdWxRnErSwm10kJzvmleJ5PJBg5F3nGkpVxOGxcCnsbom7572c1sIjM1sGC38HS9PJgO5LWQ
CRmz65N+W1TgDbx3jfwRIwvbQcG81sfBg/gJHMkLWBckGsSnkVVh9B+NXSUc9WPWfoE8n9v5EHu5
/WnXHPbSirCddTvnVkQcJVTqr537ZECKt14kNt7nzFgJrwQhQUHHSjwUoFRqtTbO4zNKJ2mx2znj
S0Y38zP9+MgjKicYq7TRgXFRhBfcdBkHbVy0Mj5n8Q7g4U1e35Ml84f828c37dKOcGc4nT10vV3E
5yQD8G1ujg2f3aslt8XK/Xe1GiFkp0vTxZaNbcuyBc2RIyeHsmyvShyfyT7RqsM74E4wcCuhqi9y
KDRTUw+a28XnhX4rjAAsrZnm7g1Fe7LMQ1IXm6x9sorGm0LwOh3+j7QvbY5U2a79RUQwD1+BGtFY
6pZ0+guhHpRAQpLJDL/eC/nZtyqLV0Qfh8Pn2nFuaBc57NzD2mu1g1jD3y3QE6EcdfYLpM2zoQ7K
Sd2Q02tq+0AiGL7dh8VzG6WOn9CApygdBVUc3AWFWHkdl1Yar/JcHwBnDmLBS/cm9HxWM+zIaRZn
HDdZ/f/0MIdx5SYs3TaIJSDVQVkUqa+UuE8QFXAV2yCnHNxKfOO2u6RfOZsLYSAY3v9jQnrnesXS
y3gyyWkuIipG5dvGg5Mnu9Wx36VXyAWxko03HHAlOZbxwE7uJGmVnJqnMT3W6Z+hihougpR8gDkq
VtM1cNAciEsvOLzI/xqU8xw2QTu8UpvkxGzb76Y/QskgOIkPjJNgUu9KLfF18PbnWe3fvu5L/mue
z7VRikcBXT4ec9/VaScYphXfUtdCmPTWo408mujp3bvt37NjOV/MTf9jTzolZVPg3XTq5OS1ml+P
zxON/ZnWeG2QY4FaB6RzKoLf+VXH/yGfe0s3hpr1yUmne2t843WU2L96t/Qr5w6QM4TCJbnXoWDK
Ttr0Y2AvtbIVRbdLxb+4F+c/RPpiJ01UDLDoyanqopz8qPXXZFg5PktXDzwFGHGa6Vwhin15x3Mv
G6ZEN5ITxzlpYj1QwVradGvdqqWzgp4Y2MaQiGPMVfqSodWNzLNBmdgkoVb+GLh41Yp9dmqc5oO6
324fzKW7fm5MuutuYla0b9wE4TsoSQczotoTKGj0utn83wxJUYIoNCCPaic5pSkN+fhHy1lg1hoK
J2ucfvL6YQIN7/c8ZYCCD4TK5Ke1wW024qx/FmzjZeq21kIutoAthsm08eKVJ/br6p77FNmc9Ma2
Gthl05H2kCExEd8FOgu15Ofk/CL2Sbe10B1/j+nWSleQMPKDA8wQ2HuQJnzNKkJZ4vIw6txKLSs2
1OepEttcgbqp6fanalCKoKzpoUnVz9sbuGQQ2RZqRHO3FvOelwYLrao6mxYakLPQ52P2PldfnQav
nZUGXbqmEblkDckWimzoV2GkQ9pEvS8dsCJx7XmgKQus2vkZM3UbV+57243PKTHXkgL5LZq1V+dB
Vh35AKA2MmDALXhZc4xAPE8qDZzOumPG9Koq5RF17YDk7ZMh4k0j3JVayLxN56dHMiuDB8YUBOoj
hVkEFp8eghRPrV9vb9yaCclFZ+C8QJqZoP5L9WORN1s0PFcut+wZZ/gDgOgosOMagQtA2q2Kk4S3
TkpOHim2k+Pt8Fzs0+rt9odcb9GllfnMnNWNTNtLuzhHbK4OOWRay4AZXlBoL3lOoRmNTp13j0bk
y22ja582e5szozlYq/WugVGjxUwrARK03HhCW7nN8wJdHgN8GjCg4OcFZhKtjEsrIzUnPliwYrLa
NyoROHUfYJo0z9ZgWWuWpNMQeyNT6MjICYq4qC4M6gZiPnStrb64atCjsmduJBSvpe/pLdYONYcV
C5pbzAOviwhX3+OrmgKOHQqVM7oH1xaVf8mKULjqmgNi4X5wAKsnil87GD7On+oto8nXzDPF9FwI
zojn26fi+k7BMg4xwlZUw0CIerlfLGdQvGk97FeiFwhusiQcMtPZ3raysIqoUiBqRKwB9gm5em0z
k9QxXrOTp7MDOBT8RiMHaq+wui6ciAsr878/O+FESXSaAAhx0lx3k7Dv3D4mDd8qYmWU/ypBnLcL
+TsSRJSeUHaaP/fM0GDwzDALBDZG/EFb6AKBR81iz3z4FNVDUf9oVc0frUM/YCwD0qrF3xKjfNlH
QRgoFiwqxtwu7QNMDyAsYSleSS1MoJPLhu/jCxD6a9H30r7NEwAzNh+cVpZ0x3RSuLWXIJPI4mnH
OuhgdMreMZ9un46lfcMg4iytC+wPcs/LzxmAHXTzZEhPmpWC2cUJ9PixVoF/XhO8WDTkQvkVwTwg
OarkAhubVU7rjunJcndQrDzAZyQq9OWHeKX0uXSrXMQX4LMCSh14GOmLiCCUQVzjFBvJD2g5U19T
wah9e9muAjaU6FWA53AUsXo4hdLugKQA0vKM01PRfi/G59aBMIPWHHJz69JyC/hHMIGRHCnM2lDQ
V0fr0svPOGz8jw211PlGX36f3o6qSwwjOynO6FugEp7cnWpjKP1xUKa9cNKdw4M2jUyn3qqNCKv8
vcrWxG6uFxkAwllUBKAdALlktqgqjWOupDE9lc/stEZcc1WCweJi8B3VCfTiv47l5Scys+dK5pD8
RArMMhw8KKnHp6Ft79KO7kH8ToG/Sx8cyndusoNU0qOX7EuuP8PjrBym60uIUUx0g5F1Y5PNL/HL
M29TmSnIdbqxOI35L4P/Bk5S9CsebckEThJgfkCZWuifXn5sqkPOwgMG/VS9i/ZRu/9rdBpWE/w/
/zEgecwkya1Sr8riFFuWr4iI+9qIgPs+Q6H+9q1Y/BQPPgvIE4B/HSkPHLO4KdpeFKe+HQ59vLdL
kOOaayzJ157EnZcK4TxwJwA3S89mNTVV3ZpacUpG+2iiv6HnPyFB81SMv29/zkJoAEu4Y3NlAkm0
XHBxUq6SMdaxNXkdpCL32/eGgWiFHsu2DjSoZdkmgsh4DRW3dAEuDEvZ+0Rsd1QyGLb5KemF35Xf
U/PIB3OXFzygnRJy/AcN6ik08PC04ydCVxvlQu90ewnkNHg+O6BOQ/Mb1AQWKOEvDydIqQDinuzi
JLrWJxnxSf+t7A82XI/pgGZ5TQNi0d5X/A9wMiC90oc7Se46KIrgvmnjd5M3ZuXnnFUotQ72oTe0
LJg0lm+z0uz2t790dpuSW0X+AYeO9hJCDBlOnpedMoBJB7SBZnu0c2QCTuiqYeqab4MyrBhbcuLg
AvPwEM4lL1uXnLjIrUpUZGK4KQWCFcBOHs2Mp2HL4zBTeh4UTdpsrcJsQkzCKbvSdfI7yCxVB60s
kj1pRhq6A8tXhn2Wlh/N2Vl/AyEBGK8vt7vH4CMbBYdL99idGVvfCzs/GHl8GHn8INhjlQG+eHvd
F8+6gxlLkNIg/UNH+tKmBRH6oU1tdnK0h+E96XedAfc+iB0av4LsOpH4ZfdkO0ddq/0ZJENf8yNf
YyRceNDQxsPw0czgB0yVdNBLAVwOiVl5qggG2iZDuBsNSmgrz8mS6/KA1UStGpUlW3YojWYWOnKn
8uTu0A56zZ1QXdnBJRd8bkG6QIY1VvqkwkKCECTVfyfTs7li4utwSlcFhSPM/WDQA2hxWcug7hu9
R3mHnSbV89GdMZX3eKP3v8ydC4EbxkMz3uuJ6vdQw7CPef4BjrQ+ikFvW3yO5Tt7AD3DNGz6Ztcj
47L0bauiy3L7WC2sA5ZYwwVDiQtAK2kdGqXN2KBhOtfOxt3Y1L+5Cc7RpFqrs17NKsNDohuNeVY0
jVwwxklXZiqsVmNmx5Dam4XvcDdMMzUAInzTWkf1J09fObrj3ApoHCqr4IWFA3Vhff73Z/GJx6ap
Zwnq4ir4qtyHqX9QtCNNP/7FYs7ZjoeaKHrSUtUOcpR0BMARbiFWkOhQvxE0zJK1jEfWMnW/1nLO
w5EhzIPJUlCtMi9WlASugEz7mkPqjzx2qP3XHiR+6KbP7iu+y6YeGWwZeO6JpVtgEEGDFkB51E/d
Y/Y9TR/JsG2GQOOtn3vDjrl3WlwdlX6lVbfgL5AZoToMuhtEiDK3aNr04J7SHXbKS9BAWS5mIltO
10BBS9sLLBgIibxZ3EkGGXBvmIbONtlJ9B9kUHcpGJvLCVzun7c3+Loohp74TPOJKSdwoclz0aqW
U5c2eXkSzosHwGtaf7oxDUYA0byfff7cx/bK/Vx4bi8sSl4/G5o8S9D6OLngkxMsFBDZ5vRTF0XY
KWsc8ouXFLROQHcDeA0gpHSAtcQojMnsy9M4BlkJ6W7+WjpPXl2HVdUEJLVfaXuoOhM1C/NZpCu1
kaVkERHFTIqE9wXgedlH5EDcoQyDWK7kPnSlfDVN7mO32wpHeer5+IOVxDfb7lsx1H481dPKs7N0
WHGrUAUH2x1CnPnZP/MSyZjGXQKY5ImpsbKtG8HexlpRV0oJC1ZmRlqAtJEv4TGVbq9nJ3mWC8pP
g6idTe9Ow6HIKm0ldFo4qqiKIHhCZj8PsUlrWSu28JzO5KfWfM/JA4S4d7Gq7bVU23rcCRwIOxjd
X4Im4ZcAkwOqEQBTPHky01wlSrtqtVKcCtq4kPoojaDrzDXa0YUrAQM4HWDKQbFOk74snxJGFKUW
JxCkfFPzTUq6vUP6ILX/rCIN5r8lPeEXtqR3g5uZK0pUB07WiPbjZEZJPR4tr185+debhUMP6fIZ
QYRCgQxqtFihprVg1Uk1t207GHtTF+a2GrJjlvEHPa1+NI2qbx03WRvdvI5kYRmkt3OoBVy/DMHJ
cRFGaJ1Vp7E4lhlSJO8BlSAlo6HhndR4beLnej1nc0AgzAO3qL3Pd+PshlWdDuSZY1enwg7rLlLK
B4BmVlzmwmLiFwO8hoIEulny2HUF25qXs+ak9SICAO7RrX/QNAKB5BYtvh9lujFWw5vrO+3NJx71
OqDyEexJnqOvel04ddZgybi1HfsMwnwtAJq3n5+F1cMUvjEPH6LKglLF5ep1dsVyLbfbU+X8UiDG
ZZWQWHq/bWNp9TB6A22smX8Zb/alDa+nInW41Z4yQwvVFPJ6qO4fuzoPjrbuflJOADaqd7eNLlSr
gUv3ZkXDGbSI/720WvbMriltmpNVGI9l4wGtaBy8jvho/ojEupvS1Kc0e29pEtpxGnbZQ5bXK455
oY4x/4pZMXdu9SK7ufwVBRTFs7gtmxOUEUJ72OCh9Nt8U4//mMaDpqh+WXaBwEzAytcv7OuF3XlP
zm6FQl3R94NoTu1n74au6VPlxEHaM4XWQ/LqbMZkM6A7ZfgeC5y1NGXh1b34alkkqSCThUcX1tVU
/ai6332/I8T0B63ewIuP9R5kWuDACU08urc//NqTz30kDWyIABnO6suX3z2gvOlkXQXL7LdlHfT+
QDk6mq0/1fXmtqmvCuSlJ7+0pV/aAhkopcgAcMJmTqYdjx8b85X1oDGACAaYoUeh+PznP0b/yGqC
isZd4f1CE7LqN8PKMVv7aimFNkf09WvSNSc96Q6WBzaIYZdbH4Xu3o1mumJsIVeYvxulcLglrKec
hEKEwQHJYdGcuJ3rv12jV4+oF3kjBKHV6rOd2r4K0jFupg0FuUPru3GmagdaVazcml3fbqY4K/iT
aNCiIoVl/qxZxnM/HXLnpSyYzkHMQHtrM9l6+mxmlV6HoKinyk5Tc17sktJq1cNQ25kRuQpLHlOj
Z2uM8V9O6WpzodkCyQnEIEgELje3bj066NaIzfXVTbkb9tmjsXf28VHd8IMCGQi/b3d29FL+hDyX
dQidldr0ov9CLeh/f4B0ktPKGCqLTc2peefZ1vTJs74paDQMvyZ1n4nWdw6VCKm2ErBe5z3YXEMH
LAWzCRgWkA817zPaJvjuNm3zgNtx7Lc6K/aDE3dvThGT08otmhfyaqHPDMpnl7Ky8kAzdMoGAcF3
sdeBw3H0A3XKsEHVsRheC3MKoD1/2/DC+4oWB4YO8E9UWGXyJtzT3OWa3pzSQjcCSmjvW920prm6
5IeBmMcDAC73mev68hgpVlM1qpO3J1FETfpPrP/R/1rVE5BZFEH+Y0N6Y5yYOCqBltHJtt7V7iTy
Y1dt+k0p7npQFtQRgDD1d9tvI72+r8QHAQD79lJKH4m3FQ1uVA5Qpv/SKJY+MgGboGrF+hDlxitp
XV+1Dw1bOSfSdl3ZkD4y4yaUInTYcOMXqGAoq01fKUq5MiC9mIi3oIanwQAQwO4YtGyj8I0tDgLQ
gDKga+INi98DNCk4DOeJPUtKAzJea8hrYA7eJGArT9Pihpz9cWlDhsTKaNnij9N9sbfflZUX4Csf
Oruz/71WZ39f2gwU/TAwJ/D39fvCfx4ehxByEOI5+9Ceybcm+MT/s719xOSy/ZVJeXvARd43jjZE
Xvq9tDU/Y/GxcUSAIn4Ixq9Irf/o0GkeX7io6mBQe6gytv5I/ln5HfPSSZ8+jxdg19DkRqNEeheq
mJhN5pjQ4wa0CDB8y5gZE9LkmOljTjZmbtmjn/aqxXxMNRcvccLRSakyTRvwBDrevgNcJA8VU6h0
29iFe7QsNtw1lgf1jpjxZiUPXPq90BZCym5iWBPMn5cOyM3cHARO87GuBcKStlB+lULkO514Y8Bi
K4mcyVgjoFk0OouV4ylByUAG9gz6AB5zyxsi0X3X+w+vPghu+slcCn65vR8LJx1oP1R3QESEQTJ7
/vdncW6noW/Vo9oY0cEwQ1Mk9j5DxzUwm9ZbOfULH4XBfmAa0WFFTULeeWJwpTXVXo1KEaiowgqQ
j/I+jJW5Gfft9mfNF0g6ZeARg9YVptUwgSQ/TqAZMePajNWId+obx6RVKTxojELosXxQsyksh+T5
tkXp3Z/vF+iqZl4YnGzMCUrvfofEzcX8mBqxyiPbYgKlqhvX6aGdvH0NXoPdvzA3LySYBZA8f5UN
z/YtYS5DhqaqkQeKU8hZRkpj7qjq/iFOtdbZXNg4QAUA5gHgC8AUmdAndQtnSPtci0zMr5tpFSTD
FFCrBqZ4+lY1axSUS3unzRRwSHYBpZQruoInjt0AchblNvjmRtAnVh46E8rGJc4RVIrvwtb+/P1q
grEIDklDaQ51QOkWOGC5jAtXjegnyq2fRSO2uvoLE+Of/8IOtsxCMgt5Hl06JE1aOUmFEauI0e/M
pMEU9Q3mE2qxEoQu3Gq4DmBcUEUCXkluCWq6sBhtOi0iZfLueHzbT1YIlumVQyhn5/OhR4vKQ5EF
NNyA6kvOEUDr2iZgFYp0hU+Y0y+asPAwSKkN2rBxvQ558tDUf1wvU+6yuiOHznLXGg0Lp9PGh0Kw
EXUl1Dukt7TV6UBSTAVFrtduGtptEZZuXUKgNqRvEvr79g7Kqfl/f/KZOekd1cykNDGApEUOemU8
sXbcEcjDf8KFejnd2XiAbAw/D8zeJh5wF7fNz39d8mv4WNClgjhsFkuXkpph1GLBUMWLSq2EfhSe
vCne9Z7rs+ae812umr9zha+kUgsXcmaK1uf3Gg5Abv0CL17XWH0tKljyzaEBe2OdcVDUb6WVbw2b
r5SslzYUTTSQs6AsCQSLdKhcjQGN2TE9arwCVA/MJzG/SwXdFjWp/MGKV/phS5+H6BswEcAHIDAq
ralOJx2MhoUekXkIyn5zhmlDxH1HnmNa3WXQw7u9h4vfN9NaAKgAEmNZZqAZx9YuwTsZlRAf4cam
8O6sPN0XVhkU+toY7sKzBBbs/zX2dYPP3gl7ggIJyqB61HYJ2XSaiNBcdpAnpslT09W/bn/aQlCO
iSugm1AMxQCK3LpOUM+gjin0iHGHbpHTgM8laabw31hBqw+nckZ6SAdEpXXcOrTSI7Tzh52e2p82
S4s137bkQ2d45GwBvEoyzmWg2dQ2ZottglIa96smm56YWo1PZs3rDXI2uo0La0O4W/k8rumdUua9
nw3ZtEkGPMoQ7TaOXJ1sH0/LsOLgZejJlxtCYwIaQrO8DGKOyxfLTQfMvei9HiXJhFkz3dcTb0dt
79BrLCzyKLbAcJ62UV09q+6OCccn02tV7FwdFVNnZTBs6UQDZTizNiHUQpn68scoipoVCjAjUDYJ
2vrDKzKIre/icfRtumJq6YTZQLugFowZ9qt6cILKaF3qihbVitXuKc5akNOBrwT9X6p0sp8FwwMu
6Fd+edXQYhUvupbgiBW5vi8n3dz3cdLtrQHLm7pMPU1IY8LSJW9ljH22kl7d9UZ7MGP6DQSM7aF1
+2FbjZAd0xohtpBmhHRJ3xmBib/sZ1UMqghWKaHb5Dq6E+BprmMt37huqYSeMdn7zuKWz5jQwqZX
Xi2DFoek02Isq/pet4O5BYQ82dy+WUuuEOhEDTM9iE6u6IWFU9Kun0w9EmBN2reuGkcm5/SXmdT/
9EXn7qF+64ZDXhmf/8IwakiQIQU650pgMqGeUTbE06NJsbdVzB9Ywra8rh4dddwbZDyW+ZrawtJJ
AvEhiIARukB+w5AObdpWQ2LmRpQg4oUK3XGox7W+6GK0gGlJPJFfwbMc8AlQHqJFBeX3lu3Geit2
yWv9jzf5aez3v+2fq1URuer55RfODUpfhZ6k1uoxDGbG4JNio/1UqJ9/2C809Y0P8kSMsI39NSrT
ZbMIaTVEtvhcuUVlcupoFZSzoz5+6pIwf6T39l1nbtXW1x5AOvPaPlXNyjOwVNLAzBpA7IgVoK0k
k1PXzBwGFfOjUd22AZnuszQs+42lvrkZmjOZX3pI914zVfHz7HMV77nogsECi3gMgw7AQkpJw1DG
CB36WI8UxQV5WmaCYQKkvlNguqQ4FCUo7TvVnjaTq9W/KqKIrSBOeSyJibEPT7wwRSO+rTWAB6Ws
uqur4eX2pVp6weZJPmQaKESj4nJ5wlNPQTNRQZVf4+50Kou63ehGY+1Ko1+rYC45jv+YQp3k0hQw
VgxAcGJEk7Gx0wTg4oOno/KdlwcEBXd6ubb3c6YkO+hzg1LQ1tPRrnSKb2tNfhxFdz8W6rZXxAOS
tm2GAgbXI83It4o9BoAhBxX7uL24i1+MdAOiYRh0AevD5RejrdPhfU4N1IUwKtGI+p2raqg70w9u
08bPJrJjKV0JHZfO3FzPwMg5qHEgsDJv+Xk4p8aDQjIkqqlxpIO7iy0SmKP+4E2/mzcCZRojNIZ7
4vAIuK9wwg8RTr8b0bVdv34Lxwv3HY8wYhCIsMt8SDHxYpZMKAs4RbFNrW9xrUQCFETpJu8eRgAj
da4eVf5I7H0FODiLn4j7Q43JytOxEHwgCwW6AHsAmj95SCxxSJ0bZq9FcfmAnYb7iTfjFAOB94d6
6dq5W4inYc21dRVZvAeq2csNgLSh6Hk8Z5vIRSxt2BZs3LmcvvW25aNbasQ8TKEfmestUpXIcUjI
CvI8VPVTypqNMq4RwC89MXMDA7IgCIbRaJvX5+xIdKOdFKWClLBSxeukf09MUB3kxYvXQedhBFHx
4BIQnQ6HxnjT2drcxNLqAz86lxBVFIhkmF9Lbbv1BsRjnaJsi/Go1XTD+twH04K2huhfSH4h3fE/
tqBif/mlRlUmLhiUtEirj+Nrw/ze9L03+85ujulafW3pcZnJtTDfiH/MEyiXxjJsvZtzqkemASGf
bgw80CInv5+z6luJ/nRvk3u7GYMREMoKozXx8whtn9suZiFCwezcDGEBZS2yb8nFeHabUbP1cMGI
24QKs+PAc/K1Dps+/xnJlYKaClEfmB3nMEXy3bo5pBjLSpG0dfFOI5gesL4Z6AHYVblxjORYgpWk
i8OuoQdVMD9GVbqdtpzzz2TUdh48UN6n4Cz5XULKbpiKg8YTYN/VA2SoV67ftdNFBVJ3wKcKQA/S
AMnr5yaHpipFNttUbY+sayPI97TZ1MZBjcOUOH9ub8CCOcSioCCDXiPm/2QmCsPOFK0akGRx0nlB
P4KJq7L2FRL1tIPAblONeMD7tdb5QjAFbwo6bhQjUZJEGe/y6GlewuDqNB08Ht6G2T+LGEMVXuhZ
2X2LAQ/nNZt+5eK3STZaYRQ+bdZKav+fXzArl2KqCxrN0jqDysdTemXUI9R9M4zqlIeMx3etCvlu
92ehfSZK9kJ66+Ao9Z8YrfwWZBbd0O1uL//1fZ/XwUVCAvgnSIXm+3Hm2YYkZ2TmWors74XlbBIT
2uXFtgWQq/WsvaDPAOHctrjgTC9NSi6GVSUpugIJkKW0bZhSQ2ydaTJOepP1G3eEXp6Zmex3bWJ8
t8qNPGiK1PWVlqv7279kNnR5KS9/iPTOlJlrp3DqeuQpmbId8kQ8jd6Ub82qU59vm1pwALCFFjQw
trj+2PHLdbYVlGZLzCFEVWJuMxOzALaZvkIAk3VWoNSPKYj1Db8chg2PS8gHPOSKP702dmDHj8Ww
dYdfDjqFGuDJLRJ+H8JDa9ty/epe/kJpNQhJKHAAOkp0ZfzbTFIfGljgGEV12Y/j4cjzF0xkblP1
LXYPRXGH8I9oDynyrFZb+ymzN7zamLPFkp7bqUJfbsK/j1ogdl8graypAaqhfbfPRVDwsMpWqBFk
3kmkdPh4jIKgB4MQB1yPl9sD5jAPdMmuHqlG3ft9/2j3/tTfVdz1M0s76O5vkfG9BowNwIes2Vba
txH0Qk0C9VKxHUnU0sAlK7/qS09WXgf8HCj+zlUYkMBc/iqhc1EqHOkzhMnyb/qY1htGuiFUx+m+
ig3lcbKydKaPdk5ZV4OnwmPqhjTasxY74AM07X+ctulDL7bdQJRJHqae2+0Tr/7AfynykDY/oWf5
rjUORZ86Z88l1YuHFjCNcAAaMzCnYjx0ba39C6czy6zNoSQmCuSC6fzk212nfJVA+g4iYer4XGoe
1NbMUglK134yPAI61RKskj54Uty/f+IQV6KcPie2KKFK58t0i0Y3wHIW2Z0ZCvTaILzk8hQazr4y
2j5EXdbAuTIObz5gaGwD4I+9BHDpyz+c+VnbUZwYNOFGVNgtFKo7tXoZOrcM2zRPfoFEcbwzzG7M
/LSmbG+V4Ifhk3FHqFYBa5SOYVUR76PnjYZxBJH/8UpopLJcJHeKiNeYVhY8AZ5+VG1mdUfMO0ov
E3o9eSa0zojAEroTpt75iWj1sIWySKCncf/X5UbQJeB0Q8kcZBeIsi9PORs6LWubzkR79V03U7SR
//64wWGgMYz5A0yNetJ2gzioMknem1EM4pOsFKFwMQVgP0M2c2bd2efUr99u+/v5T0o3F6TT0Atw
0DnGjLr0TWVRdg5vMjOaMFCzLww1u8/bCryciasFaptlG97afHvb6EKrcKZWBhgQoRTAcTKhkQ0n
1ph5akXVVL6DlvMgjORbnHr7qW0fRRcRAjn6KT2acbPiqhaiOOSp6M0jR0TBQy4TDR7zhNW5ZuRV
undoQHW/yUoLXPAQmd6mFFMZPuZ2/lSMVCubO/tAaaXnl2JW8kFcilT58vTEjt26YAa1orzzfIpG
UiJeq3Hl+b7OEox5+AxcaQiIwasgRUnA4KEQhT5GRCuw+REwKvmeItaGEpcWES0ytFxmtRhARi4/
ZSgUjCKMlhWpTRf1phE4yccQHxKSbPgYo1S7KgJ2XeFBMoKhWtwLG1mtTG7cQfe9bbhrRQMJyWlu
ssDvqP5E/Gb0RRFUPz6LNVDZwtVABIS+nGugtwJHc/mVeBXqlpeFPYOkWLFV6S4FE8tIioDRYaXH
sGQLpUvQv2PmyDNkwXZ9EKRFE8mOnFbfpbay0YSG0UBlZ7DC95L3v79/X/Ed1M1QjIYKyuWntVot
ABHRnKhR7kE4bjUblu7KEhrDOn3uWvfOM8OiXFMtvT42YADGimJ2a54D/Mqyz56WSgDZZY2xExVx
vyFM6wD4Qr7g2ZDfHPrQNoos8KphTSD2+k58MdHjVuDoYPxQunggn5lK5KtupFd03HIt21c0W5NS
XkDxXVqR8rRRAcapNJkbtSJ5Nwj1Jw3cOkoWxm65Neo4hBjwU/9mYDzDS6I6Vvwu+d1l6YavURBf
nyX8Evh0RA4quvTyWXIUkSlqS9yIC3VTpPcoefOx9XUvQRsyuH2Srl/gS1tSsy/2atHZeCsilmRP
0H1DGm5vjPyR59Oa01l4NGZbKK8iIMKQsj0fr7Pjkw+9KayqciNtXlKlSz9S6G2Cd5LTsCUVoAhl
pR9JYUOOBkMk97ag/dvtz106Sl9UHbCPTqtcHRloOcZdX7uRkoDpUm2a3je4ae5uW1n8UswEaAAZ
4kWGRO3ll9Y9MdWJtW5EspeBcz8pLD83HguQBA9qsctiAc/nhln667bhpd2En0UxDfUGiNDNJ+ts
hXWnG1pOsMKlKMQBaIHh2SLqvZMM6r1h9+rh782BdAhgU4BUUDKUvBBVIBza0cn9ehEV5bGvfqQJ
khdtrYiytG3nhiQP4A1GOQoxulEH1hGkzBga9G9/ypoFaccg7zm2fQELqhnp3uuYrByJJdc56+ih
/oiX6Ircf8AUiKk0qhuBG8mPf3fP7aMx7UBMZq1V1a7rLDOjA5i6MASIp92WNoUV1CqGVnEjr/wn
Zj4i6ZaE+bgJ2OD31graZmnZcMQRic0kB1djA6lbYdFy240KCloFIAqrANK81oqTuo68ALVE8x6U
KOjuYjjv8lh3jd0OVVU7EVO+l4MajG4Z5OPKp6wZkdaNU2isqmnjRJme+HWn+ly7/z8bkQ+y0TI3
BrlkxHIS6PwBILgwXQNwLHwJQi1kgLMkACaFpejO05C662OiRmNK9iABjQC3CoRZhbevzMKRRhYF
V4MCrgp23/lsnDmbSu97KwWTRGSnaeiR8pGTO2qC5st8m3KQldfDCnJtwbsZiFkBNcebOFdyLw2O
bComeGzAgJ2dbX1zgtKofG+tQrO0elDwwVwuokZMksy/4uyzmEqGdiwmNULs3O3dNA+pwpxtMqz1
epYMAfbi/jfQGFH/pSGHKKra6Fi/zCp/VLYIWOI9dVW/4nkWzQC1CfQLHO9V3RUNTxsE6DBjYMA6
ce6T7KW1vv/9UZjj+7mehbMgR/cJpyo3vVqNCtH4Y7VlXbfp+J+OvUHXcK07PT9il3mYCccGRDHo
VGZNvvmDzzcISRFAcDgG5KGJ7xtRhsK2Uaw7tiup5oJzw9wXuoOz20E9RToJkOmc1Mxp1Eixf5rx
JxjOb6/a2t+XXuta06mZ9Pj70/jglh//7u8jzpoLQgjbv6KUs4UyBi3LbdFBWNcVNZwm+FKoV+1v
f8TS8ZrhovM4F+oeckQlrCKpeAakPC3/5IYIwI4HTcGVuGZxy8+MSL45tjQFcB4dX9KlIL3uHnGO
iZV8GOqPsl+roC25mfMvkny0XhNCuwZgfCAqd4b+wYbWpzYNrbW5kCUHChcNNa+ZQQL015cH2Rih
it1h6+YZq9KP69dhOmHy27C3xVrtYvGozVB1A402aKjIYX5DkLjWHnz1zCc2+TYUym6fg6VVszCe
AXTqPGMu425Nq9em/yLtunYjR5LtFxGgN680ZSmpVSW1eyHaSHRJMunN19+T2rvbVVncSvTsNDAz
gBoKpouMjDhxDp746Jgoih9qp59kyIBomUvifPMPLMFD4+4BOAk+4HraEslYrASFz6OpbQrdNWo8
R8HMJeqdXlsd5p1Rjod6BApT12ZsYOeSApHP0egdt3/slEBCjlgZLChiJShWC2LptXOEajjrN8GT
Dymua3M0zZNKQwrhaEVQcUSlGn8nqERCLTwBDbLDH4Be3DYIDYEv4C7tIgOMyLBSVuGvH8p4Oqa5
MaN9zN50xsF0erdLY1dp+lNXxeEkEz9aBBtlbV7BogxaJdDaI2bkgrkIrVZpo+TKce46cM18ruxP
Tg5T87Yx/Yo8398sImvcZllMatII/eCAfiZuo9OgjeURsruuHW8WaQ7qTqsE0eqas0JKBiIgLDMD
KNv1SsplThoF0lpHGm11NGba47BVnbesId6A1oK/H58FRCJKu+jAA/yRM1Zn+aDngBCBvQdwZefY
Iwdjx7Of1S4wmK6RipoWVocHgVK0KYFfE+/Ma4tmFmvKVGGjqgAGq+AyGUpo0xQ7ZJ0RZIpQE2vH
Ai2h8JC4iBHNcutnm9mCUmGrHCmUTMyDGj0YmYBGbqVMjHDiwgZ30oslrRwjR50Kghsu8F44frrX
2S+jovizDhmvcod62JD+6kRsLWtzCa/MHmoGGqL5Gxo3aq+2Y6OwNN4C2osq/jWakgeZHYSbAre5
NpPgUEHTHkJ29jC8XjclGbR+jmHLBPV/lBufy5p6XVsIdv+6GQPJQdYFfRM04QoCkw+aefH8fNZ6
t8UGGYmIDXftssFmQKUSqGYkBNm8XkQ2yEPWEgJR5TjGtQfh0lia3cb+tEyCN+HKtaljXdCVh2Q8
+im5vV6atJV09haYSL64E8p1O7VqRRIfK6NhboIli5AxQuvT9WgWXZmnqpzko90XUxBrehtoi+IO
8eTHNpUEHnFlgfC2QXIRNG4frSTX1qqxMrRkRCylZ+fMeljak1DfbN0EI3mBE0SZgTu0ER5MfdTj
hgaVjgPBdvOhnNsBclWtYH1EhriTO9ltTmsM9mjSdzBN0+R5NgRB+qoJVGIYv6/OaH6vp6tDzVtN
2VjmpUQn/AH3l1uK1MZW9xk67xi/Lw4Iv88KKZXSZEyUo6ZEkCidHX2PqumX+1fF6jZjvW5gRwCj
LU9pO6K/xcgVqhyJPnY+jYzck3Qj2nULWpFTB9Da+/bW/CqLNiHBisbF2/6DpXVGo+pL5Sgvdb+H
QuPi60adeUj1yMgVSUlgpYUB1eEaG33I0FahqBSse6MIAbU2cpZvlpEZg9gRj9vvnBQxj5Qh5Kgy
N1YfWif6PJS+KfUnwZBv8SSsc9HGMxiPLhvc/Ne7RR1lcwZxrXJcNk24tIdO2yXE3eYvCBk7wc5c
uTygosAQZSzbB59+bQukomjJHGELyC/XoLtoRoABXWqL0o2uv94f2UocxRAFQC9CJAKUcNzAaDzO
k9xiLasCjYNHyQYk1/y+9NS3tc+9LfBR69ZQ3IJ3V4ENZD+/8O8KStZ10mBoDW7gIgBtaevpv+vG
V0T0j2tbA5fUfyxxHr7rMjj/ApYGyGxbP2nxfTRGzywFa7XmRS7M8EEvGR20PI8Imlr7C1jGPDn5
AYH6+0vEPpXLi7Akxb+HwpM9xRNYkyEGiv3g2tuKbnsreOwWr/89EsFo1nYeQk7QSIJmFoeKW57F
seshryaEEhpVwTexlIFupc0eIWrvlQWNnyAOJ7olb4YHjCSiTWBngaVBGZnb7i3YbNGkaztHdVlc
NYr3Yzx87frN5Dj7Qaduuvwe8+Tz/Tm9WTekmZhbRowByBxA+tcbUW5SfWgGVTpKRfUk1ftMLk6O
0Yoi0Bu3wcwAC8uQI+zByT8ZQOQkOXokHUlR+4rzYv7Wa7dGnxRa7+JNn9b7qRQkU1dGhqsAhVw0
LKGthn+vl/mCpgZdTsIcECQm8DgsrjMKtqTICHc/z3D+Q52rSZjK+yQNoH6h2V//eoWuxsFNXQSp
aq0wYCIxWygfvo84wSLJkJvrmT2UL+aK23pS7eBRN85JaB7KTfPXdwZ+O0AlOE1IObNuves9NqQE
v97CSozlI3L6rvHFsb6RaRNPh656j6Fdbw9/v61Z3p6pkaHQjATUtcna1ClEFZcESttAPzsNuLIt
bxoEbuLGt7KBIa/E+krw4Xxr9BgnKAV1ZhIixvYkOQfmo3WV4jAP7/f3wI0/ujbEP6Pk0jalFlKG
4ZBFePx+KdIwMrdoPAQzyfa+qdsdjUwQo69C4gljurl0I0kDB6tRhCmOTY0KHond9K9vC/ziSyPc
8gytjgTJAiNSAoY1BxakdlMUf304YQX9/yystW85naPZyIYh04twsX+AetAryaFMBCtzi6pgQ7kw
wg2lG5Ic6UKtCK0YgKliDIbC8huaf53t4cHJQMA+Ro2r9nqQzEAhag1aDGkdAqfoTQ1FM5IofbG2
gCZ7/+pgkwEYnbvwk6SrpqFM09BJQmpYKFNta1FLu8AGr6elL7OeJUqShpPzvZEdj53hGuwOf78V
L0aiK9eHWM8Tp2objKQxX42WutCO69XmfzTCefCxbGeaMiNQB0shk6TMnW+kseAd98EWdBW7MPEi
QCWA8cHhQm7weiytmqZVU8hF2A7Eze1kN0exm+sg5PbsPn+QexpUfeWCGSBUqi8gItZIsxnaAnjt
3MvJGzbPTm71vZpSd2lG//5M3zoyvM8ZJywASHg78+vpyMlIgeOqQqq3gA5bUr7pFbPwUgjTBrPW
pwInc3vfXNvjVhZ6QrGSW0kVQtHX15fWh9b5/RGJLHDLmpM+Wboxr8Ipjz3TfEtF74XbaO16CNy1
PMjRnBgGhoB65tAzyi/Ykd4U87mpTB9p0cCcTv/bmLhbGvS2eFJSUoVaZfiK8TBYsmDWVs711T7g
nJkzVk3VR1kV9sp2WpzjYhyMXETSvmrEwvMRXNXIPfHUU7ORJjGZaAWuUrxEULj9OlD4kKhs3v5+
vtj9jyc6Dhyq6tdnLk/lCg2udRUWCQhq0TOf6o/oDhOBoVYOD8pBCG6QCYJcHt+3rLTAcUtoHQ4L
KOVZnv11bNFrKZJBWLOCIAM0B0x3ErRW14NpO+L0KaKaMJeCgsrPIBV/19s9MOsiMMrK0cHKoG3O
QswGdinr2lI5ohF5MMsqdJayOkZmom6ctP18f21WNgErd4KICRUEgGu4tYE8kE31Qq/CTI7b/aQ0
8U9pGjO3Q/pO5OLXpu7SFjd1o52rSA3DVrq8ynWzN4xvE+5kvRSRqd7C4vBoRMaWpWEQFd6wyHbD
jMzJYOKEWtKGICLwlrzf0qbxNI34gwyx3zp+Iom5b7tP9yd0xR9dmeYmFEmlgjFD4FShKu5i76s+
QSiaVEFHfjtZ41oSCfsUnHL37a5OLhjF0aiOYBHCJde7RcmjVsmbqgpbd7Kfiewmyc4a9veNrO6W
P0b4VyoIIsAlMuAky2C3juhrn0H+urQGUWVrbesjv4C0PlqDkd/nJhE4Uajw9DN2ZZfoB62qJn8m
9SSYMnaAuFgAKTSQh7DWEAgYcwdMtRsj16OYInpCXVAqjpPVPyIT9itFW6vr6Krg9b06e2gGwX4E
HRYYgq6XSKt6vYRYRRXaaVUG+bxUgUQae1PJiSoY2toEQtWJFWGguYTM6LWpNu8Ns9FyGjp1tG3V
Fm2vkdEDI/P3+wGwIjgPQFDRI8Fvul4p8AUVDVv702xCqxYvobYYgvtWVgaD5AGDfgEnBf/OrVOX
EhvyVB0NdXkLBnJY+AdxFxIjCAkZIyze39zKJF0mkaQZ6jBP6Se7IscqWd50NXkzSm17fzC3mwDM
GmiiwcsApCeo3l6vTE+KvFSctAiz7IdUfcGrQLee/zcT3OIzRcJ+qLIiRLFvGlIXTRZK+Xrfxq2b
wzDQ74BELYCmN2xrSwKBlcaEDTLU+8gEtf9rPT7Y8UkjWxn8NLJgp7FpuT6r1/a4aQMfNspmKuw5
yFfID7OXl6+jvZdFYqNry4NoCLx1yKkjFcN+fpEQVnP8gwx+EVJoMJWxeSTpgw5yhvuzd2sF4ZAB
Ngj06n0YurZiZ1VsSuVUhNOkB9N8GvTSFyaTbpcIRmwNxWwNURGiiGsjdQ3nWZt43I/14lVgb9NH
9BoM72kyeWi2rLZtJeLgvL2Erk1yfrub1c7qB7z0M0PylPGzBZQeNsQoStuvzp8D9LHOUrSAI1wP
DcCi1JxkFXZGPSjQIeWAaUCIoV0ZDZAHAJAgPkYdkyfcnykuody0ilClxLMiBa+yAkkD+SxcqlsP
By99YYnzo/NSyLQzYMnpv6TTgzOKyANvDQCRBR0MBAeoxwGKeT1hqi0pSCjN0bEudmXebuZUBM+7
nSzWjsTAn4i9AP7kXCgUGTSFtpVzlPomyKXPcbGgubs8MF2B+4fnls2GYbEAXgJ3CxqS8Py7Hsy8
KLTRtDoCjOJ32fmO/BkFD6hNRK46u9Ki7gbpgGZnyZ5/UmQSaBfGzV7r0sAQNdDc7kPksyDkCNgW
g6bznXo0c/pFGxbQnc32GFJrIMEyokzQOHKxE4yaTeC1BwSxHOPJQoEYUEuHLfGFZ0qaDNjXvItQ
C+m21H7rkizQumo3SephKsgns5SRyW/dgfxM6fJaqZmg82xlsJh0VqNwAFK9YTYcQbXW4pUjHak2
+KoWpvFrGYtyTbd+Hg9ENIgjPMKdjyrg9SinCvrLY4cMa61HG8ecXHjHeHY2c/K9137cn9KVAWGj
ohDC8AOgu+S8iA1FUo0OcRqCs/Ensb6XynNeGp/vG1k5eXAguCpxR6KVkyc5rNuiy2sjj8N0qnt/
AdkZOE90EU5lZdocRLDA2gGqCD4Gbigq6etlRnIaaLsHsLI8au1jpj8rxQC54J/3B8Sih+t9iFcv
KtwQA4TqAGAE1yukFlCpSCIJiTp78IsEHOPLNtLaDbStPULfa1OQ3L9dJdhDUz1bJZwwXsqnTxAy
L4mTQp113unJEhpUOjog0rg/LH4GWXYa6Ql0bTNyLvzv9bBSfVqsNO+R5EyL4Vi3Uo0SUlFu5EpC
7AzeUC/DbPzlkULrHRIv6DAA7gf/5sWGiywmOl6hWdiWB0l5ZSWl7v3+uPj9BxPohf1g4EUV9aaw
2EapVap5moeJhfacaorPsVGI2rRvJ8/AYwNcQ9joKgqYbA0vfFM62hkEM7s8jABhs4GtiCw1mIfx
VwXGwgzivvfHxG8JNiZ0h4I+DGApC8PizEEvVzbA4xZaLVK0GUTO0Nvy7b4NPnr6sAG5Swc5JaZ7
ye0Hq7fTrHGmPITmvTdTQHKqH+b0CVwG7tS/FI07NN//3iI6e3GXMGlVDPB6VAtYfAtq5ySkjfKr
6dPlE0Sfxycbjt2v2ybbJ5E5b6d6bLd53YoYufhjzcaLWwWMTkhfgDGEG688gaS2kTMS6g74K7LO
3tHe+NrZo9+P01ZbDsKgZ22GgREEIzVON7g0uQttajo9hdQPCe0FUkPo+NW8aOw2ulxbLpHyzDOI
VgVFI0fQRhtawXm/iSIwYLzDgU2GG0Muj0fPSr3U25NBynDpbQSrad1sDYUMHpi6Dd9qR7qVO1oH
uUr7nUKdDLyYU+bsy2nqNbc0yzmAjvpwqrqIHNOiqU4E0n+f7m+JlcOL/nzI+SHEZZgwztcOsQHJ
Jk0hITSa8oBIevOdGFIjyEvc8DZ9TAWTQgWBCVOUMa93HmjESlupbehtv1b0PXsC3rHami8gYowe
ctWjk0ffNGl3f2wrPoPB6gF6RDiDI8YdYkeD6OOiYPmp8t4Mb8mjKh2Kc/Z638rKtr6ywoWlem9V
Beo9JMzLY4zgKKeuYr2AD6s2iCuLaH7YRF3ejf+ayD9j4o6woXVWTDONhF1hTN6oNjG4aww5iIgG
cvC2i/37o1txhMCKgP4DRxekL3xwMcR5zvh/SDhXYGvEfX8odMH1u7ZMGBaYnhhvCn7b9d4wSN63
OEEkrHoK2V85cx7wKEoOpUKsT5VKFpc2okhzbdEAUoEzRFiN7DdnExmktMsL7Mc++jQH0EJ2leVX
Ur9nb/enb8UDQb8EeR+8WHTkrzg7s53UstXgGd4OEppKoZV3ggxl+0Cjsg7mUTL2SLcmj3Ml/QRq
VlQaW7XOmGDZmxkMI9xmkXJ0p4MWpwjrKd9ATmV2af3NqoHPboJBas5Lm3wvc8GOWduhCK6Rf3SQ
KkMLyPVyjvpYA8dqIvMQ5S6rfULRJGrOdnB/Ztc2Jm5o1GIQzINmk/38IiAoU6OzRmgvhqQ7tCCj
0eIHKir5r+1MtE5+FHLRccjzvI2a0Y+zzGykrrUDeGFSPKtxR5Gw6kerCn+qIXgOKBh7lwA9fT2Y
dIj10SloGc70Uwr5yjKWPVBwZ+2zJrtyCb69alP0wBR8b6LOlehT5UCexgkaM3ZHKLEmkQaQdWeh
MTp9asevSrKDOvGBLqKX8dqsX34om7GLWe8pPn/I2jLUQKKLgrW7aJslLwRre7uF8JgB7xMTZkX+
j2/Gl/t6HuccODF1eM1PGt7ci0J2oCYXXUu3w2ESNbh9gHEF2wnvBrq6B5qRymU4FZWrgLNJUn7W
febKS+UxThBjBJ6oS16V/GzLEt75OdCpizv0xiaRft/f0CvhAlOV0NFKBMFiNOxyL6xyRDPYbEbA
4zQbiJRFj8TZdsvvtDggQNgk3bgrFhWc2RBHnH5TI32utcabzfcx3dz/khsIA47t1ZdwXmsxayqp
Er7EtHx9DoB4euqDYQMFk33yyT4Me+1UDW4+uC3Z0OpxyV30X9z/hpsCG/8N3LVKNeBBwE2NFLP/
dQwSLw/c/mv3KDp6HyCZ66N3PVbOR6ZNJ0kFBD3COugDZTOE3V4PlBdnUx1w1x3y5/SwHIdjt7OC
T2CP3UhbsAZvcba28dP7rjg3LtqidsO28ssAbMMbS+BOb28qfB/eOzgL7P3G62DVU5PVIEItwzrP
m02uLTj/ttV4Cun7rWxkWtAmZhSUZSdagpVTCMssR6LizQARneuzri0kM9UsK8N8kdyObuvea4jb
dvv7K71mBuxNANWzvi8kPK/NFBLCAnmqy1A2CMHLB6oRevXQkMRLRekYHsaPlBKaBlCG+bdoI7sw
L9xXqY5L3I95D9HxQxL3D02r+XnzluRhAwHbo611x2bsXzowTdwfpI5ffLHL/t8wlGqQJ0cW9oPp
7sIwTVrVkZq6P0mLLZ8rtMm7dmlEr//AClqIoBiDNCyyhtfDy3CP1FRFx6OBW39P1KbeG4Mqop7j
Gy8/BoMqO9rYGO4MeZprM1EDbCLNtf40e8pG/2FvTa/y1D39rHndY6m79wfFs4DemOMCikQbup6m
an8aU8AgjHTKgyab+u/6aCb+QrMez1lpeUqK2QIpoVIeNTPKHhrF7r0ktdJgWeLOZ2Roj0Zk4CkP
Pa09mcphIyfLuGml3NzqalR/rnOHPFby0u/GOJUFx5j3Z6x9CEVzsHPj3Y0kk82tzYwnqt6m9nAq
JJr81mrs7xLtcp/Q9K2gvQKdnX6lEdKgzQz6HMivdgdltpVf9yeTu/A+vgKq8ahCAswK8mB2GC/2
Ya9ZQztnZDzpubZPi8JtknjfdSI+iJvtjsGiHIQoEAl7B/+5NiMlc5xQtR8hXGqQryCJNvHAq8Ys
3t4fDuc7/jUcxkLKSihgU+F8hyaVObo5mvFUI6nrE614Lwcn93QyG26Uirj9Vyfvwhob9cXkqZlt
lDH0n0+mU4Lx2iRSsJAShG+tJG/uD2zdlAXySwwN2RJuAsu8bqaobscTAUd6rUYHUgy+lS4C5Pz6
Ov0xw12ydYSTokFF8pTYxguU5qKDOjjJ36Ug/7VIgFmgfQoM2UgiX09bKvcjTZMB05Y12xL6a2bd
HEb7L1/GvBk+fOod9A4PHcx06ls3HEaoYA7ZuVan4B8szZ/h8KlBK1+oIRlYGrvSXGuGokILduFO
hK/g7n02HPQmgQpTw92PDAbnZKmTq2keTeNJzurkW2VFxIuTJhpc9GUNgY5skQ+C69nXSS6qkKxs
PjxaDeil4GEMGAHncAnNxhpo5enUS61nE+jam02gSCIzayNU0VGJQgxSu0gMXe+LREkxa0o1nSI7
oPpJbSGvSvDCahIMrQfbaF2Ugmt4xV+ARQh+Qkb1HXkoblJV2qIJUl2mU8z4yesGOFxLzt7SBEg0
c+rm3f2tIjLHTaSNGuKQmeN0Gsdx41hL63YkxyMcslu+EdmCPMrKYVYBxwEDO+IbG/Hz9Xx2ndqU
gDVNp5IUO10etmirE9DIrA7owgR3lNHiPYLoQ51OJvmit6PfSg+5/iOKKsGdv7oD/9jhuyDKprfq
UdWmU06+RDIYKPPay5357x0T/CsCGYaAxKObmzCnz2yr7SxswLjztO630r5Gy+n+FlgbyaUNbsZo
n0xjWUnTCSJO6BrOPRDaekP0+b4Vtm+vwks4CwDzQEeP5geoLHH7upRoTqImmU9Rt8jnBE8aHxFg
tqupUgRSk6qPZjSPgmoCm55bo6jGgHUJ5F4Gd35rp+t7ZDSmU9LoJiPMlgqc2aSe582S6s0vcHPo
XwCsg8hnIkXt/v6Q1wIqtP6CbBmaYDLiXbZXL27jWloWqZAws2NGH+1lJ2lQK5TBnrIf0P81qtmp
N3bOKPAgazONLkED8SIr2fDZLdNoyiUbs/mk9yddIkGf+FL/fTQPY/Jyf4BrZw0moI+Epn2IqHDT
m+aAJiROMp0sB7GiHTWbqMpNF9lm2dMiXURpubaaFqMKY437oFbhtpBV5PNYAsBxmmOtPTntOKWu
kTXmsHGSeSEoRtkQ7prjGRQZkVnFyz+YWNw47LGJvlxQaF8vp06WXCkHdTkttAGeKPXtwtlNXfFG
pOkb/KjIxdwsJAQakBlFzzG4KvD85KZ3kPW6GOqhPyUqhmWAvx6VmWb4KSW/SpEk081SMlsoP6Fj
20Dw/0Gkf7FVFW1pSCvZ/clMx01JVTCwASAF1VlVFczi7amAKUbWiRIbOj0ByrqexiofB6vVmgFp
5j4wxwds160eTZs++k0s6sY9dfskfelNSeCymSO78gY6nvDI2YHKDFOKete1YavAbZePNiJWCpHZ
9KedHNIE9Xrc4d+GyNgKBQ9WJhX9wYBmgf8DIHZTuzZI6sxZqjKVTw1gUxB4gR77szplm4oMghrZ
uiVkmgFLQUGYH5qdpE2TV5l8UtMvVAUEZpvFqkuFAdHKFAIhD4J9sPuDSoXPRsZKOk3J4sgnyMk/
UrULzCIL0WtWI+fcZVlIp+xnVQiihrXBXRrlngBKnBhpj+LgKW5Tr032cvwb53/Wfv6lNwNXA3AP
7D0DUOJN60SGLCqyuhhb8luG9p6afTbV2ps1wa1w48U+epoYhwDrBsbNdL0paBe3o5K3yokmyTd1
1tFl4Be68qgnQ4g6Y5+Ywf1x3aaUUNQEVgnYYbx5GYf8tcV4UGJZm3T9hNO4WSC8hJadrU0cr1SJ
m0EuYbLBC9zTcy3nUK35JTB/u3zQWgEgArPKsCX842poIqkyzMU+dW0PZY3Hssq3EHp3lyKo5LOT
vtPpW7Y8l9ta22VpHpjmdwn4Y8EsMK9yffjBwgV9TMZIYeJbuLPozKVWRsSMTkRqEla6lo4jOmgw
F4oI0HLrtwFrBSAHNR8W8fBMhqk9E4WYanIuZN3VQkd6qltcS9SL8lfB3LKv5kaFmhniC1RA0bfC
P8LHWEoKa+7Ts9YS4xDH9ddxTJXHfC7VjVFKxReHqCB1kKG20xJ52deK+dTmY3vIyw5JKEkVBFw3
swzVX0Ycjn5PNC4ASXG91QyqpRZV8D2D/dQOL2M5BrmlbQSjvjlCsAIhBJZwZjVfftQ5APdK8jHq
2C/erafB/zntsvfUG79VkK+knu2SwPKdzJ0+CRnVbu+vD+tw6wBOIFfK426pqkSI+4f0PNm52y8v
VnFO+ufOTgGTeK9oE6io0swi8Y6bpxOzCqw0a/RDIprfv7IK/Usg3NJzXseBMYMyyyh9wbyyC/Bq
N3E22DdcBAEYVTnMCVu9rwitVC/znSCt3OGduvTVEiR21ufxYkTcXpFSUqqD3KXnPhjHIJM80+/9
2FN638p8US1WNH2c19UNCf2KPYxJU+ZG2u80cQTRBd98zYCpWCFwm32k0HEir2dPi5yij0fsi9al
+/wYPzvBcEClbghkv3kYd9ILmnlF1c4bX8OMagjaEPFDqfRDjPliydKqs8xcxbgy3MQeqFz8xCK4
jzv71Kb590KNBct24805g9yqEZIAvBVjj8Rl7BZOfMjUn4351aSDwNCaK0GcxghBcNBBr309nW3a
kFw1pvScKnrmDyYkAAgiRm+0ZRF3ksgUt++thKhgHIGpmZxnCUz1TuTitSHaIKvHC08HVD3YFcQH
aWYR59OiRjhe8ltcKVsz6Z7bQntIpwMhdK/9GNV6LxHpMbdE9Jo8uulfm/PCNhdDkUhr0JbgpGfd
8hbipbZPN6CPaaKftfRQq66V7+MBqpsunjX3vcrKhgFdLZg28RZlvWzcOsaNkZrKgGMhW9U+r+eT
o0+OS4Az1vouE8zxykoCM8O4NvFQQ/GHM0aqTsrHFCvZQFHXw2vxJAHdth1sTTCqlXOHYgm4/5H+
BBCYV/krR5vgQ7CWypPRn2s9SDU3bYLiL8kN2LrBDkC/SAmarChzfQqIAfLVEnxlZ0TkO8l5zclj
ZiuCLNNNVM+MoPEVbgRs38CvXhvp475J+oZkZ1DjLlmYdo0vKadM2UKOzp1o52uSIAj+YO7grpor
k5wbybVExTsd7NjVO5CxSeV+LX3725v6W7E804WouLlrRf0ft1XBj3EicQAkMGpZfKeCUi4IEZMi
Oy+aV7xXj8V3PRi3y970aL4vBk+Ui1yf1z/2uN3YZkYNYCPsDf3B+ULJcyKDvsTTa6AmtyJwhsgY
t4hlM0tdplHQDCYOxAbx+ottz5p8SzoXzn6cbDwtRHomt08Lbka5ZRyMJutJhhHG0ej2+kstu1Pu
U230iDYFefQWj5sGuRpjFNwOwrXkLnRiEk2eZuxZ5VfVZ/tBsXfSax3P56wLB8geDdC5s4fEc7LH
vhW1ALO5vN29fxaWeYeLW1dHv59cgIj7POtSGRA6LIiT6jK47znXIiQ82OA8DSYSjWrHtZmmoHM1
ZGV2LkP4CFe1ttAET1W3TYJGcsflOArc5+oeujDIZUgKAPVBW43lNL1llyUuFCtdYL3nL7/vj+wj
Qr+ZwAtD3HVURxBXUxUYSj/P7/RsHe234gc4W8aAPCmF+4u42uEbpM/dZfLKk+Ipr/c/YH37XHwA
fzRlfcrmDtunmt34BC1M7WHcQAXdr1+6rbX3BebYObg3Xv5wAji1DBPMTT6kWL+rb5/0JxpoiTdt
Q+eTn70ZAouileQOJk06owAxaHZuoodBB2b1PCLVoCCpNyan6iXLRIistWseInGMGRHFK3QKXu9V
SRkqQLOxoiN9nMaNUr6T7021uT+P69P4xwh36Gstzua4arNzVKtQs13Mn4naKF46TyKFmrWACWcP
VSpIKAGFy2cpyzwrW+gnZecOgAzFOsybaK+FfftqmIc4+1U3u/kFwlhggZa9+4P8L4fjj2lulFar
ouMaKoNne3qKyFtrHrXOa6GQWsfuLB9b1W/qX+ZL/yPrPb39HOuJG/0iYKRu62fD+aLbmwytGvc/
an15/3wT5/GKYqxB7InpiDMp8o067zcFUAE+iPTO0jIG960Jp4ALe5AjLtLKqnCZtcmm+ejZJYNL
nJ+xMXzquhQX28EkHqWH6T3JlP1o7yZlk+VQRATcL/XUBRfts6bte5L8o5P1ZybYybvw/WALA2UC
Wx25OKoH05uK/eA6r/EnWdTuzZzCrdP4jyWeCMlA3c8wKzYJRqO489ykfqsDzHF/rv+LK/xjhnP6
le4kNh0xIMd5Va0gD4fGzTW38O0v2SF5E1hbyd0ApoyEIJ52aC7nKTqkpJe6uAPswSwC2XkEjeq2
Gl6Ytsysbmrnleyz5nVsvSP9bbfHud8QaY8+H+Xb/e9Y32F/voO/W00nn3pZhyspzV21eAbwrFt9
eSDmjNP+VJiPZuZ3tHVVw59AnT9VLSuHgHkzzNtnKdr10g+zcPWT4LME08O/K7JhoRoxMT3DkHyT
7E3Z7uYE8shPeKy1pHrW+9oDzf6hobvc+aVm34rBTZUTEv6zlgVlrwNovaPzpqx9YqQA2D3EReUv
jXXURpfYMxTuRGWVdVd5MZXcZT6ifS8vUdc466/Vd3LOn+uHYjsF44v+JXnOz5KoDrh6C1zY4+5u
wqQ8AOQBciaKl83cQkdPr6GFBbS9UKdw7R6F92c4E9wDICW/Pu2kaAAAsXA4Sg3EnRVYyIp4Lw8n
zfGhW94lCxLnL9qyMTtvsQc3Kl5mKDrMrl54LYJ9q3OLWLB1V8PCy2/ifDGAhoZEuxrzDcXLdvmm
S/isLPUradlo3a+c2C4dvqOGsbm/OVcX+tIw55VHTV30usOZSeJjVZ41EKZq6ZNVg6L7qUo3qE5G
6JDzqRVCgfe+7bX39qVpzuvSsdasbIFpKktQhUS3YxwWVHGTr7Yqag9Z87sXtj7m/8LDm7Rxsg5/
zk2luLqcupPoyKzdppcWOJer65nSotiUnQt13pFZ3Rd1u1sq1ZOtRED2t/pEU8F7wMRb0Gbz8fOL
0cSpOVNVxmjaMsCtGEg/LI9uqTc9DA+zIEpY35oXxjhXsCxW19TDCGMydC29sfehl3ykQQSqxLzf
ScvX2RQJlq7mEi5HyPkDyUTxugWM6awOhTtTz+h2jeo1L84TGOSrOHWRyQDStq6eLekzWAzv78w1
b3Rpne2mi/ktp5ZYagvvF9V2tY2RE/KdSce9NSK8v29q9aq+tMW+5cJWQsumrECCcI6ro7l4hfyg
yA2IPh/s3pWmcBhTL26eqo0tCkVW3eDFunJuUJmsaclnGE6s3aS910hhON7kgolhm1q/rZf741y7
BC+HyTm4XHKMhuLle07Lx0Yug6wfPTQWRQMyRfGCaNi/b299dIy+CZV6VgS+ntYB7BFS3M1w8nuD
CXluBt2j47bofPusNcJc7EoeGARlf8xx+zXWcgCobQzPQd8nDeIH5WR50AVCPAEhYWShRW+zVYeG
DCJKhCAevBFKb5qyL5rIhsFEclxtTBd3MZBEuD+LawUQhVFT/dsMdz2oaQm4aIp7OSNPiYZ2xY1V
P6HLFAfU1Zkc5hvoLDQpMEu3mhNXUz3LFKWFVj3rxTdw98REHbIYGb5hhJjvVjsqivt/pF3XkuS6
sfwiRtCbV7p2HNvjXxg7u7Mk6L37+puYI2m70VQjtDcUR1rFxukigAJQqMrKFL/Kwqna1+aXcl+5
enqbSU9mtW+FAqV3Xo6R7ZP7Ttj+mQRNZHI2UTwQIeslXM4iiqz76HkobM187lOghTY1tALSbZc+
pmNgPpSvabWxhD3J0J8zJ84gJ5vcAFWVfE/q99F8TPJ58/9aI8Baz129QEsOki/4vFzcZIk/9Ldx
t+m7zyX1C9Cfm/4SPghp0InDToSCRLIMtglt7etfsbq//7NIFxxwSzipwyjrSJ9trNjNIaTwcOSx
5q/ee1BPgCAwPJJKIJ+PNJPlvhYjmRytQ5qg4iHPnkp+5UZQdB8JiI/7SnIb09OG9+uDWz2kTw0z
22AZU7AxjjM5hulLH//On24F3d6LnR3Nv4TE7j8frhtcc3nwToA8A+UIym90PtCqm2NIHbc4N7Rk
M3d3Yv7cRpqDFmzO7b52jJwaYgZGsqUDsrdGrXEa7YqMjma+XB/KmmOcWmB2bzjUmtG1GEqqVY6M
FqdlDNLsbkw+68LXBl4PyKo5EOqBSQkZK5CAn89cLhFV0OhKdVLt1FXhhmlm5+0M5g4tccBUKLlK
0vjXx8g2UX6fELRBFYZBN4Fq1bnVRBKMCuJ2sOp2P4UjaB210L3PiT1sazf9pXiOPDjbhYMQWw3N
TsyyzQfpVC1QhoHZHrl5u7mLPpRH0V8+xFfhb8LbU1PMISORvBj1EcWxJAsdfTgohttFD7rFCRP+
y5Ag4AeYpAz1NyYcAvJFHWaFpqvTXsQLRJhcIpPyGW2ZgawXzUMzA8ue17UVgD+iu1dTLdldX03q
ImyOBnpm//kEujlPIjKrNRUh75PkaEiu2nR23O+GYrYhbC/wuszWth8QjN+wF7TLsxnJXuxAT1Ij
HRSZtbnPq0azkfoS3OsD+u7zY0dk4LUA1wTfEBo6z0dktEOJixxvE2M+DtF+rF+w75Tld/1VALIJ
PqU+tcmvRfOTz1B0R2sbVh4IWj6vf8baYE+/gtkk5Syhs6PFey+KRH2jlxVQqSLY/69bWT2rgUMF
VIvyeaF99XywS68PYZsgeM9iDzS5UGWQPZB7CeV9iKyCZjq1eSMGQ/dr4mb3vvf5xUSf2GZcp1um
0WgshIH6dAeK/H3YCfu+zHf59CyL+0GkVcnEmdp3ufpJhsyZJT8dgllAnXk3tJ+z5g7JVpN2benD
/90o/CFUyS6Vkq1KcrDgC7sEfYhk2PzVnOExAPQuMN/snOl6VjTdjGh5zEHs8VmKN8uibQVbBffc
8hKnO4J8aFP5BudyoGtxOV/oHFEtAFyBrDtfq26xoHmMGOnYxiogNpmFLnMlrjezAA3X62Nc9T7w
of3bFPMg0LNxyYZxQbkGHQRe3FXLtpKkp+tGqAtfGw/zDBjMEJjNTsSztZK2aPZtZkePUjuOwmMY
/QhH0zMiHgxqNSoC3+9/RkZHfnJeDeink8Uci2dK0S4CXbdWJI6h4LnaEzdSSjcGOlJfgqm1xWR2
r494bQXBMUJxSsBDg+3j3HimAz4/gibrqII/yJNLrfCFNBbcNNGLvziXKQcj2hMBiL4QkhPQz1Va
nUVTVbndof5OBhckMp446F5UcCKw1XGhmxlQRIjxXnBkIsNa63MSp0cljCGLEwNiS8aWuH2x8B6P
PFPMuagWMwAteZ4e6y7TNymew16aRsQXc5OXzFk9oCgv4L+GpTNPGbFPhVBO9OwoVk2meJ3ZdJkd
Wa3R+w0ZlvomXKQxn/eChlyWI44KdKFGMoag91gkzUtRKiRepctE2SpJmEq7fDGi/tBZ8iS7Mknw
50gpoGLdj4aQPxhRSZrfkhjXyCPq8rSZ0Qtd2lrR6PPBHGVw0Ub61NbbRqwgDDEMYtvZyxyXpoNt
BKZM3uWwcgqgC8+k0CVkBcDwe+6u1pxnpJaVFBFT7X0udu1+tQ6xf0YOGBUcXtZx7eJFVIgnGcDn
gGuzLPT1koKk3eyyY2P+kvRmb+BOCtUwBqJCPArlV1uBRUVA6jlbgn4ubkbiqelTMYb+qHxNwjHU
foEa/9f1LbsSIitIxaADEkhXUBExh25hjVk3VVF+VOPGlgXRLsTC1zMQElU+1Kntany/bnDthILF
734JWndllVMROFbtLJD82PmdZBdQKHTsL+XH8twfISr8F8ZASEkluUA5B0DX+RInfW6U4FcBR8Zu
OOabvraHl2zv5HfJvuY0Jq7sXGA4/phiTt4yhi15oOPKcD3HpvEVV/EPTcp5R9+qI51aol9ycsZr
YxhCJQiW5v2YbntwHIt2OD+DQR6MPNtSuCk8aDGrmhfmNnkxxVdt3CaDm1TPnNldcx6chujQBeki
OM4Y58lNCF1VeZ0fp+Zmkr10cjJx8iywwTzLb81jXXvFQ1RQ8eRcnO2MPBayHU8brXy8/iErQTqF
z/znO5h7pzHqJamFMj/meWdbsyvVkLWj0JKIx9WydmScWmL8Sa8KfRwtWCp88lDyivDfXVhMyHA2
EMaHjIjMcxFiQsnsGKWLZvUkfUrA+XIovurPMraHrwWQBEd8nbfFs3k7YuF5MfNa5ZR2HFCaCEoV
z7aKdZkKvgu9g3uF981ON2+r3plcsbWhZ968N4MjjT+7F+ipFWCKUKAkdF8PtrQxGjw2Cy5mfXVb
AdAHLTccU0ANnTt7XixDJtf4mn4/Qfl4Cd8H4ZCbKETN1bYTDsAExNq7qt9NfefnQwtWRbLXYh5N
E13Yi5VBRxRtTATXA1u37ZZ0EiRlyI8vkvoDUiW2aULlYvAyDbyNrjxsQ+moCu9oRR4V3kW1uiLg
VEFUBaUD2ox5PgdTHdaNaU7w70e0fHo7dbd81huyyXfGw+A9g6PJET8tVwQ1UXvoOefamsv/MX6R
8BTjoSkqdcmPoO0EUqE95CIXWk8XkZ1d+hYFTSYwzFDrOR+gls0teGlFuNyy1ysnU/0WxQ6IEDra
S/NsQe3V8Bqe9Mx3RuSaVSY9pKFJEWygdGTu4I5e4RJQW/ndneqEsz3ZvZveC3vFe991d1owPW2K
x+F2uo232u/SRQX4kXxeP8a+8xnXPoh5msdQr2nNEh+k2fK+/VH5n7HTOsmvmxodB4Pbe9rR2kLF
6KvePpQHC9/YHITHn61reNHGejZdYAV23Ta6yex3xHMbCf/eYhub/imxeVLyLEMXTXMhyv+zZoxT
dmXdRfKAjwUzHfrM8geiO9mxcwRXfvWkR83rt+Gt+NrvOmd7fZ4urx0gmRH8U2Q2ip5sjltuayNR
1bk5ZgKY98EAZ8U+SsY9jidk2UIkfa/boyM5Xxa0PGGkQBRTsJjF+EmlpMVQN1V3NJ8x0GH3ExDN
5iV3efnXlXwX5fmjghNgYITCMnOfaqNq5uiQgyGyiwEw6B8tORhH1TamyhXSXd2jTZiDDadbix0c
yD0Q/yIyRe8zc6O1FgibyrLsjmqiHaQEHbtW/KsZFH+Qq9/X5/HyJIHQkghlGKiyQ1iGZaAKp1wl
JqBVx6gVA7CI4yXF03q7jATOTTBOaSZjUelz3R0NMBhlbYUa37auXWJKwMhw7gTOcNh+oGJO9V4j
sDV16mOUpb4S8lDQPBOMQ4iVnpRST4czQ+Ur0uwker2+Jpd7CYuPpzrYT/DfoEo6P3njNizrQcuw
JtUMaQE0Z7Wx6S4gLtKy0kvq8bclNpx+X55N5koH3kYFz0/eHfMwcRS93s1gGCrye5wndj8Aa6Ny
Doy1aQRZAogMqPIsmOTOB5koiVGoBaZRW2bdm41EsxtdfLs+kyu5RjqVf6wwx8QYNWpWS3Dv2m6f
Fzt20+A17O1l72jEnTjp/vU5/GOM/v3JG4B0RbloVtEdZ2cGac0P66Obbc15uT6my+DrfEjMdsqt
BpxhIaxMfvwUv/Bu4LXd+mfGwKFxPghpxCpEHc4erVU9YTlq1oAA74hOjV51ro9k7Zg7NcX4+ZhW
AJwt9Axvf1ZyTmkjn4X/la8QdyKdLwO4R+gU4JhjDlNJreOWEFhZJsHNqw2RFL9Rks+uN+2/Gc8f
S9TlT9bfsuJkKuWuO5aFVdihDD1R0M4Bd/Qi1CUnAlz1AjBnI/gF9Bvdv+e2tK6b0kSb4Wt15BYx
0HjS54Kg7PqI1vcPImuQFQORjaruuZkRGPpKWmAmbm6iFqBsufEEq9hVJqhvY082oluQzDplpLyB
AdWboun9+hesjpOG12i2BoUNK5VGohwkHYXYHbP0vbQwzCyIYh68mGeE2bh6D8HjPJYwSkvw4zE+
ZMJ4nwuEc8auPCUhooJ4GjwE8EPUes5nM4wsoTfUEA6Sf4XILIFQxgFiS0RTZwPlwzS3s+VLHkGi
ChoqMKIlQ+71JeoRZXKnpSBTxBO0Jk/VEm+vz/JK4Hj+ZcwMAK1Sk74xcOXgEekKjRs+NgC6/w4X
L781tqMEVLBrPBu32uDrv8yjGba2ph5575rLwwefgZo63rgyCKrZhoa+UwsznAY096WWE8v3kyxB
MH4/57amc4tu9Eo7j7JophqvaYCiaTWRGbMgCNrcqlVP0cgLsed816Q/SsvTPqL6B964NpCeQv4F
NiHO3r28+oB6AqcOKF8Qd1k6c4Kb1QSSEAMtjLHxoemHJv28vporMSsMUH4CFeU8tCnTkZ8cRE2v
LmWmJsOxa8dBt60qFaWbIUWlP8h70yIb/Nn6lASzV1w1NxdoRKe1sZUF4LTc699yubXQQI9aH30T
oDuUrYCL6RKlZhhPRySpJeKChUPcJrMuVi4Etnh8E5cXCozJIHCjjwLKOnM+7l7IpUiui+koZNlO
zefWqSScGVMy4e1Y8ELn1aEpkOkAh4mCWia7m6el7M22mo6AuYh7UDTrtxNkQ3YgYk04kcWqKaDX
TJwaUB9hAfwh0cW0UAcMbAZ1FXpTs62slcoBcrMTZ8FW55DqMeCxQx8f9FNOfcckQx2H8nRMStLa
kbyN00pDI8Tk9dq8eNe9YwVGSnmlkKUEFIR2QzBziMr7iGi6mo/iJFj3VqS3g11qEZitQChkLU5k
zFV6j32cOWkUNb6Rd0azJ7WRfVb9gDefUYbZBCVQaXjqxjzLX65/4OVWxfchv4O3JvQwkAhhZqPv
y6VAS+AxBHj4kBtqQTu7ZM40XM75t/iKCOc1KR0Oc5kbS2QItSLMxxoNXQd04c97XRDiXVe25ElU
x5qD2FsZFVYXnDjA4KCNmnklXZ+hS9fEt5/8FjNDSBDJoR6p81F/UD7Tnf56/edXShPnv8+cZaB0
iaD5hN+XQfb9kR7i485qbTSBVc85hNR5zezfd/D5rXBuj1kLLU+UPlVgz4qhIXDI2o30mugfU7OZ
gBU11ccJvIOdLe6qJHZQpLPH6aGJf9Uqr4d/Bfl//iXMabZUuhZVk4Lu2shT+oP+Q69uZKTj6h+J
D9V4sdDsbGP1dz84M04j/GszwJwAoMoWFtRu5mNvvVW126TbdvHz0Eet+jX6mW2um1vzfXQuUvyq
RBMQzGWoDNCLyNtiOZJURvW9JDOw1eGdRerQHuSyca6bW/UnkA8Dk4/2ErBcMOtLoKM943pcjr0i
uzr5SoldP4W790Xa9oPpZB4x/esm13abTllKEPXhwreYOGO2IBCujOKCZ4He+omYVP5sdLxEFf0V
dtVOrTDzWGdWDFrYYTmaTek0Urgpq01/g55/OzyYVsIJZem5fGENBM4QmAO/FJbo/FzMuqxIoE20
HC0zym9FvBPsrDPqnSS0yqZVy+OQJOXuL+bxxCazcoPUjCMOadgUhwQgoWra5HVpbv/GCkrwSIgB
yXrRo4ZYuzM6guqvrHY3EAB+G4FV4hhZc3pKLmhRLTGIuTNDmVJoQvciSsxyN0U3kWT4cqg8ZoZZ
uDPRVM7ErR3ROKGBt8ILDtzBzCWL9KVQhlUuHhdccfZo9t1PTHNxqxV9zbnJVkJPEJohk0jpDMGg
aDKOEQ3qorahuRwBe1R201SAuz9tS0e1zNkpUjF6GTrUHY0RAhF1A+VUY7R0TrS0OruonSuIXvA/
bLREG1MkY0TuYkHedJ+kUJ8mSj+D0l/Dq2Ixf/2Fx0DWHe9TaDkaFrOYSyrnkxGCVs0YptZfckm0
zaYSnP/dCvoIDKAUKK8pq36o5YJca2MMlQBjfCjStLZ7q3/8/9lgzxCrFwySwffTXJBsMnSRM1i8
WuZKqRwYNkQ5Gk5EZLhZfl0jNQpTySdYQQZ/j27b9mCYs7ULp7l77EUk5lKzhYhNZICyRm2AL41m
3ZbCaPZqAL09jQiWP7ZjY0v1vLi9oJOnqFIzJ85mwunkWts64IBBTQPtiBAIZe5ClNLrwsplEfjP
MHRTXE/HoQPhU59k6fH65K+bgiYZAE0gOmV5c4VELqI2tcRjK/SzI2fx8Fy2pmprM5Ag102t3Uio
WoKcEO3AqBYxMdukaYRkrQJfEvvodkmSxVPlTvwbbzqxwhwFXZMrBsGJfZTNXvXjvip3etarnPhh
ddqg2wrOXzypkSk6v4lMOZuGVI+kI5gtwMAJUQivWuTkFikpnbMFV5pt4Ll/bGlMbrRSAcJJBFM8
5sgooAJkNsUQSNNcjttIWcQ+GGaiQAm4XYbGVaw6n7cKscTWhm50i5J9pvVIkWWqbotEayO7azS0
PpdqgkaF6yu8PisGqFdFA1k79m3ai2UvdFIookEurfZSZ2hvszi2D2FfWpySC51gNhSA2geAfHi/
ACHNbBFA4oyqs1IJ6Eb5eVq0z6aWH2PtGEloAEH0TLElHSekWhseyKboHQN9JijEnC96E6tLPbWw
OTZVbAsaNGgqIY59gCcijikmrkL1Dcc6zivIYyA1hbfquSkLQl+mVUHaamp6d9LQkNwPgRIekr6z
9aJ+11LOfLJx/7dF+DHQHpTtSmLTQ4tJA9Q5LoIMOi1i7QvjlwHVm+QjFPHglxD0Z53XRoEmbUdO
ZoqNjlnbrJxvqs1hp4qw3Sw/rXjTSlA3j96zuoOqgI1mzn76WQ5+1HNubK5d5kQKodeSJiXsgvPa
R0jg5u19Ge+kvQWRoVJxlt6wu/mjNHh6Cown/TNg0JOCFAHNIdAQP1/eRMb7fpgb6CgJTeLEaQHa
Ozi7I7Wlwjmp1jwJLxyKmMFdAiLfc1OxOo/op1CLgGik86w4Fjb9UvS2EY6LD+Bs4iW6AUdeinp3
/TRgwSrfozwxbTEH15jXS4YdXASRjoxzqj5b+kcHwhgL3Whqt5M6HURS3lJvuiOgWhAfHac9kV+n
JrsJ9QYNTvdQcd/K93rd894tbInh4tuYpTdUgmuiM7D01l423FbaRnFiR3i4yH4031se5c+BtpnF
Oc2/ezdODq5/GbaQksOhhUuQMTzqXW3VBSYlfwR1y+4uauzwRS+dLwQWDmR37Q6vQVB62a/vQJ8C
eyqjmFc5xI98+ufUhdieF3rXl4o5Tf/5KAgLQ2odxE+ippw7Sdd0ugU6PahrFZuelE453y05yKuL
TWyD2tpulpYzD5c7AA84esohYwo96Asgk7xMMtjoyiBBF6dtNNEhtFCREOL6f3v0YGinhkAxeT60
pFFaWU27MqgH8xCmxmsEbrRGNZ1G5EwiE9/8y9K3mhd0efSLpHOYj5DYncvA6uNP4Nh6Z8hyXtFo
xXHpeP5YYfyn7fU+7vShDHIEqoLUOXL1ZdW1AypZZy5RbNYgj9IfCLpv1dZE94Sm/m/Mv/+ME0yI
KAACLwAq4vMZ1dRxESY6o4b1DBXvRroR5efr/nh5aGGQ3xlQSu8IiuFzE6Q22yIUxzIYH4xuXzvI
BS+xE76lvFIjk1H4ZywnhuianuSdTeTtE2OGoc6y1d4Vqs2g+1Af4iWAVu1873cqf44RnduZkdur
E8RHgdEBcbC8oi3XanuHNHvT4GFHmYfoP2M6sUW33smY4rBDliKCra68qxRvlmInqj2uUu7lmYE1
OjFDP+PETNI3gorWqTKA0lmk29Pgx6YdeaMbdd4kc+Ih3vzRvz8xZkZmk+ezVAY6+W3GCVSrHzOI
Q6PdlpcZ5A2LuZrnPs2LKpPLQAScujeKm8SYGluGLoOsbMWh8MNZupsVHtkub4D0s04G2I5otULX
TIkQSL3JQnVrAKcNtDbS8LahcN6X62PEoYsyHc32MkvXSlOk9ESDsel3SH5pcmdrAIg3eykH39b9
JI2ch8H66P4YZJavWICTmGtMqqR9JqHdmrXT7kL1Tn+8fm6sn47Af/97ZMzqgU5JLuNJwbVCgv5F
E8ynufPG5GNuhs0ybi2IOlppv4OI61CnHB9ly0r/2nh/jDNrqGdWJkFaoArEeCxsUrUpHgkpZN4b
tHugo2V+M6QZDFdGlBteklqCPSg1eQ11EFCB07nYm50weiB6z1zOtNBL7jzowF4FpkukXBSUZfbc
u/LIGoQQaPUgvyWH2hEMW3hO7/sj4C//a/fxP7OAxAWSLAgs9e9ZOvFkTclbi8y4HmJzQ9Q3pbSV
cHL0Yzs6nfgum4hxqs3fjA8TD9YJ9HbgzXQ+PivDLdJqOIs6fxbR7WC9DTUSABtdeRTG52j5mmrO
DbV22cu0WQa1dBQR2WRGJUltOOQ4ZJequI8t66aTZk48sbZLAVJDOxMVJL9sjxGzqR8LE75sbDsc
A2N+iEGPMor3eZjZcfdRqxwE6Or2OTXJ7FNlqVU5yUPMY/+GJmRHagBbM6TqICOlSbV+ZNK6qlXa
BXk028d4DhuOq67d/KdfwGxgK6pJh179MkDyBld/mmqxneoovRn5AcLU7iJwfIfehuzWkCl/NFJt
oF5lA1FV7ICGhGhYoGYoxYROnG9Dk6eEQ/cXawSMYsAMg7cdTQNMPDMtRWFOQ1IGk/ZLmQ5hGYHa
zY40zlhWHrTIE9GBoEMelQQ2bhKHKAZ5D/aeFWWuKb9ZTiaVjqTZkmPJG/lzKI9dTDiHO0tz8L3j
YQ9OStU8UeY6333irFLNU7UMohdB2CcB6JyTJ1H3c/SAKJtZmuz6V0j8ut7UszOpbsulK6N+yc6v
qgFLjMwize0yIam4qFWoCAbixf1dbVs2/UfxLfuttH0ZGKd99YO81a/XT501V1UNAOHQp4BsECvv
ovSTMkoGjvsMr8YuuyOg5Muq0snJRlZuqojXpblmj5LlohlHRcWJdaJ8bLVBiJQqMKfuuWye1ZLc
FNlbgVyUIUCequ0erg9wbWsA44coD+UMVKaYWZUqrSqtMq4DuTGH21Ge+102GvusmaXtdUvfQins
AqIgRZ+gyOoBg3zuQhL0xfTGIHVA1y3adrtoG22b3QgR7Ki1ww2wfztzHx26XbpFU8a2iW+iLBBd
cA8GMY9+gS0nfTv06dcw21VqlrQws6QOlPK9FBInNN+S8CYJjU2rC35Va3tICCGC4Nwpqxvp1C7z
SmhVcwlB7VIH0zT5au4OuemAximcnrHGUuqYteBa0VuU+dLjgB7y8q6BWGDP204ruwlNfIBofGv4
Say0y6AnYVGN+IzUGt3EuEmaCbjA3la0yFFLTiz6XUJill4CAgVQJmSoFFze50tvRUanCnpVBweD
7twXkHq7eCP55VbD///4lGyKoI682P/nP6nzBWywg94+L7QjR3NEV3Imb0ZyRLSV++uOuXYjKkjz
Q8YQUDJo3zGRRToPAHRNmAu1X2w82SBmRN4XbbpvjWUnJgLaam6AaNuN6ezNWrbtaoMzQSuroUDQ
iLLYIzl7UVdMVaj6mmPeBv0IISkEj3Yz72LpLil4jFYrBwz2Oc4XdNQA6MQ27RM1FpcRjXPBaN52
YFhRsptW7Jxi2TcTCDB316d25U6ENV3CsQ1OF9SIz9c9MUa5gjhiG7SZLW8Wd8ntnKeZcrmT4cPQ
bDAR+BpwMYMJfLW2jEHBVgFUE33I2eCmWxM95FnvZrJhk9odquo25FGOXwRu1ChwywBJQ2Qd9fbz
kREhLSytG+MAtfbUWwa5CAQ0r3vG0KQ3RS6XTotec6dXWig0LYSTTb/wF8T36OKBXtJ3NZwt2cZZ
qC/ltMTBnEGxbUS12knVPPQsKLftoxFP9XTuc07YdhEOIxKmGRuKLEDF4ruf7SToT6ZKNTMIvgal
LDp1KL1P7dBw4owL96Q20BJCkY9wUva+DdW2n2QDNuLYKzQP3V6G5Ye+mn1EFec+WpnDM1P070+G
o6SmuZiVHgdwlSNRaluf77XhUajVe6l4vL4PeLbosE9slXKf94qmxkEx2FF1lN+iX+GApyBn9ta2
AhUQApqQtvNC+/HcztCLMyTDJfhF8tr0OlIot0a9yQ5R6maHvFu2U/V1fWSXNSW6YicmmfsMTYGC
kmvUK6rpEaDAQ4brikyaq8+dY0bIf5EOYpDTgzhFNlQcFvUrT9PN9a9Ynd+Tj2Dul6HtGkMTMO7S
cMvWT7f5jSGgnfO6FforZ7cYHSqKOVT5Fi10JjPUoU2WapbhMW2M/vZ8cYjxsKQLbxFljhlmMHPa
FQXKhnDMdgOY2oYspW0pwkYiD8S9Qc9WUT42i82lT7g4rJnhMedoKeejYIWwG8tfsbl4y6Q6I0ED
Qcc5vS4v3G9LkGan4DzABJgRWgv6gIqFkCA11cgjlQqMvDQRB/qaRymRiJOnxTuwuz/LDuQKoH6p
HFQtnxR0U3Du/rUxI8FpAECO2wml/vMNk0L6u5hrjDmVq71GPNMcwGiw2ALHztrZCaU3NAwpANlA
3e/cTm/VRG9LMw60tGo3fSm/GqNau9f9c+3wPDXCnGhJXkqJMmsYTJN+6aNT/qzU1IkkMAgQUGVW
feJcN7g6eyAvo5gEqLCyEX3fpgqZZIzKEu/T+d0yKnCAOp18vG7m8skLf5FlRGcg5EGUJDKXralF
upmAaCIoBwiibVBUdJIEnFpokAUaDFTzjnAPMg7ORlybTqR/AKsEdBqRGeOlkUqKQmsmeKm4jScf
JTPjswkdsbTHkidQseYfp7YY/xj7OExJDltSWTljjn8qzuHFs8A4RxRO8jzNsAC6UPBtN3bWc5Cb
6xbQGKKiVwIcAkzVykSwJ2ftQgJ0Zbs8iam1sxdtF//5cXpontyg2TAnQHLBBcS6cSb9QwOlZNF+
cByNbnf2hD+1wtyfpqTFhT7QITT28kq8YfvT9DNPtzmxB280dCpPRiPKjSaIAhYjjp6hAbCpxdo2
Fcm7PhzegjAOnIVWVszqTIIl1WzSP3DLQzwDjNeGql6aSYnpQkeiU8QPrZRx9iDPAuO1StMBDzxj
CL2BfQ4J0I5wQDFrZxgwjwg5DdzpCKvPl0KQpBjwcCxFDa2yGrSyRWJ6VvtRV5zVWD1OaPZMpIRp
KMOfGxq0oYUCeIEtbqo7LSEvlnLXKo+4m/C6p01UM8fJVq9Z+cQi/aITL1tktdaqCBbjewFZFTWz
q2N2mF3NsCUHtM1DybkPVt36xCAzl6OIZmsdKatAMp6jNPdqCGUC9nDdqy8hJ7gNkEMA0BOkAhTQ
eD6stCnapm5FEsgPOtCbBzGz1efI0ze9lx7yD+1B9TN7fEp+GPsksnd14uscn2HheniY0KIAwDZ4
DyFz8E0bfTKzbS3kk9zqJMhmf3xYfuauXh+scL9UD1qmBrPy0iKLdSf8jOIKpT33+gxQT2FPqVPr
zAS0cRaNM6Atgdj+UNBZQDrREesbc/zK57+5mJBtxlsTHbIWYCPnk23FZawVoUq3uG7ZVMnHBXsP
r5dvbZsj+kKOVYSMPADl51a0kFZhoDYc6CrZWlayn9Hmfn3S1vY5cNtoXwSSkGbpz00UXdujldvE
0Q7uT7X0ozd9fpkmTjqVeji7NBpozgD7AocIsL3nVkZTIXIXhbACWoXCRnjpd2rvABCQgdhjmQdH
iXncLKuvvlOjzNBSBdtc1WE0nz9QtxlD0W422qsufenR7ANLsguHl+uzuTZOSBeDZNmSUIdg08Yd
+P/0MLFIgKhLQDI38pbAvK9z/68GB1pVpKcR+NE89fmMplpolmUbJ4ExTXgKbbLCMWZi68jHC/ED
6sB2QqA0x8uPsljy7y2uI/ZDpuxb4Yg5rsu2rXXI8ZJAwa1DVNR5+xwU9xooDCOnjm7nV0G6A1XT
Xg4foN8sf0I4qvabr0R/AnKI47xsF/U/X/NdvwK2RFfZ/m7BtLIWfYwkmL3pqL4UD+bn4veP0cP4
qO9QRdtiYsBAMTw00Iz4RIHi+nLLNLxi/RptDyg7/WOfuUqIaSyWoMB+VtrhjeZqP6d7wOft8aFD
FfxD2iwHyxO8fLSH8DZywGC2y7b68/WvWHW6k49grhe5BZe4WMPP5fG51tEsp5jA2ThNvpUNP0YN
IQPh6nWTa5c2JeLC0QS6RDwCzr2vipIUEghJEmSLstdlpzf6m6Fw69jyo/v887qxtXP91BgTTllk
tOIohbF5T7bJsZextXjH4OpbSgekHdxDdCrZMIRIfS+UUPkMBpAoaTk4t/TudxRC41xV9lVa39Ow
VLHSmyh8J0CSXx/i+rZCARGYFJF2KDEnfVlFTdhCaS+YHZyP6UOZuMUxeVs6e9yM903kkzvRsd7L
o/AuvAOtyzFP3yAXfgw+KQtvfpRp2fU05F5aInRiBvrDtCOpG76kqV2/hfehXRdvvzjWVncN9i4t
LoDCSmNeRHFbpcIEcoug6aatOD6MN+ZP0ttyadqALHSNo7nPPKKD1U0CR4X0CeqWILc491gDaeeq
AA910P8wtv1z6pR3GXHQCMOZytWdcWKHGRu694pqSMYk0LQXa0G1znQLK1DVH8JuaCbO+bN6xdE3
+L9HRWf6JODSZTgtKWCtc38jLfUUun2w3KJgyU2h0h194SEGdgdqFih2s9WEfOmsMBUwfyWULKbY
r9En49TxlpievhteJmWTpXb50ho3MsqkIS8Bvham6CfmmWungPpiWKUYqD99KmD6izhnzLp7/Bke
c5CnhhUuGsHvyzfqbFtUpKa4MYwnvHjQFWzXHHP/ZeH+2GPO7GQyQcwAWERQtMpXkhibosp3nXkf
lroTaujMuo0UEMrxHlucVWRLeoM0ibKe/x9pV7Ybt65sf+gI0Dy8UlLPdttuj3kRMjgaqJmav/4u
eZ+73U3rNpHcIEAeAnSJZLFIVq1aC2a1FT3sTP/6xl4+Dj9XiaduK/I4CViFWexWox98b1Y6kN1b
9iy9Op69DndRSlKZjD+DN+ubrhD5ZlyBOlKt1te/QzRKbleoXVdOHcNnhOg1lqVvXXesK1FOZL49
ftkQuDaj5KQge8lPpZRECJnz1pu8cPdmbUbX2DcvsRvs6/v4VPmJYFCLgeXMHhdYZL2QbTCjJgda
rDP9fpoZ/9iD1t8Y47EAW8P1KVw+D8/McXNoSHWHRiCY8yaVJB2YDfX1VHrVwaKuUd7VvSBLtlgw
mdWi/nc+uSdC2TqJrIeYz97N/PEeF4kdO/wCIQUZfAAmBeNb3O9n1ubVPQuchWZ2OCM+rJUH1dUh
89X9Ntzf12dxMWqdWZkd9cyK1lrhaNdDcsg29t3o6XsRE+9X2AQegOezxt2NQOiT55EGC+33YY+7
+M2wz/zSTwA+oitoHnkgGH+AuPX1cX0Q4l1zfi4cT1mOZ3EE79DXSgeWCB0U1swDVA24BLpzfFai
x3/0Iu9FWssb7S1yq3WxkfdIRWwMDx3y7rhqBB4k2pBcCJ/6ysxTG0sa6BnsGFaNp0krAgosWcGd
BaiIj3sSX+BmZQTkUyQlhxiUKVFQIsMg2OiLkwtUlQNwMiqIaE699BqkeFCfiB087VYdBNDX+q7f
VevuF9rQDsMp3KNxB5kc5tYbdijXze/ila2zR1Cd+u229crb8Ge5FqZ25v3Or/j5R3EHlhaocZgO
+CjpWK9Uv/SYiyZvH9ze6NDRV9f9azEYnFnj+0lGFQjiFC9pHCS6G4OOviI/c5KhSShdo93Tu25O
m2PLlcHx/I+TivKlmWFwLfhv+83w+ktZRXDo6Nh/146yD+Wwl9rPdsZa2QTHEsdWcoPrjkrQhrpu
nmwybKQ1moY2gu9adrZ/PYEvJKEzvNUCGd/lyTfSUdrqrrbVWhc0LDVE4x9jCGqMz9om/45H387c
Ax9j3Uc+lC/fzZIwPEMfw5+aK9/Jh4QEt5HAUb+CvhF8zleJC9lsygypoFglDWil52r+a7lvE7Ko
u3ehcIDAAXmqKTss00pPYEzeOSQm2nr1Ct1SkvjfRW/BpevD+bC4qG0YIWAY8/5L9fc2vdPK35ko
VbkYt89tcHG7leREB00XHBxRMzoCDk+ge7AaV6E3oPEN2Zv18+/r3rT4xjy3yQVtqE9LhsNgM7TH
VdmisS4H1CxI1004bspg2kkt28R9cz/Q9mg70W0H1YUyBTvdNK41pfJDxX6a2qMkqmYIZ4OLeMPY
Jg4b8WXOiQIAN/rapoWwYUoKV3I7X/LG13xXCnb94h38fD64kNb2fRX1E9ZZXscP0waQjHvdy1aV
1wjuikuXjTNDfDUdLDWBKbcYXu8bh2mvE2ed+D2J7q8v8KLfgtgL9fSZdpMvBzPK5FHKQnqgce3V
ClQWCzcZBJv+4/T5Eis/rXzM6tmdRoeUlFFIET0o9TZOfitDtLHsjYNX0zB2d0Ncksh0IO5WukmO
NkCt30SKmwWj2wDilk7ZY48WjLxt1lpQrMBFiiKfvqGV5IdJ7TeWdpypdoMqPTkUfERMxJcybyzu
84G8A28B8umoOPF5gFLpgerNmuigl5NbNjXRIWCrhk95L1iNJfeC5B5yOsgOAlvPlwiyZoAAELUA
hWuqTWGnR1avYuo78lqlT+ABZF0I0glR/mHBCXB1sCDxii55AO45p2ZjWuOFx+JDCPBb3YET3MTt
uRC1ugjM8PmqMdQpa7MGic9mF3WJN3faNbKoeWfJCiCMM7Ui+mUBmby8CWEhoTGqI/HG4D9+K78L
S7UL7gCE5KeF+QvOvLmSnKLRGQqp6ZTv+8LYZfawquvxeWrl1fXtOQcxzvNs7EsIdKDUCR6F+VPO
TAX1VE2jiqqwmvq0iz17VDQ/HcCnkviDydJ1F9kCRNEc0b+aREkOJDZAJvLkAnHfJXi8Yv76wYd2
PalpD5lhNA46+QZ4B8GbanG10G3/v9a4F6piscFSCmAR9N5rzO80+BGIbkSiAXGvUmA5bdZKanxo
rGlYByCs8aQMfMlGNry3RmQRUOKLkvyLNjWgoHHxBm2pwTmhEtVMklKU+tBwLEc3q9ZaV9MqF1UU
Fw4J1MU+zXCeyEq9VMMCtdOqVh/yHtQaYeBKjbQZJsWvSimesT3SINK8XtwAOhIYjoqIgbLOpVem
KjSTDWYADJH0PwdjWjtq5PU0LVyKNpa/2AHIcAOthOgLEZFLW+AdUvuqwRBjZVu5GtCyGsgXSLUK
RF1xi3vtzBI3Kkk3R43lqMughUoJn+oQHayHxB+bfS44Dxe948wS55FoS2iKVkH9dG7Wyn0W7+zc
DehTHwiuK4u768wQd9kG+SA69+lsKJHXSbGDGIufVQI01BI2woYC1r9LxDl7X3UgQ5iwRJHermPV
WBXfo25t2gdF+5Zm69xCOc2MSMhGl9WCqZx/+0u0MkEwY0D3EDcM3j30RDKNCkUIbXqfwvs/71tE
wRLsSP/+PucUlhawpuvx+2H825C/Cc+Spe93FHS4g1UVlzBzdpWzAN/ZzHLGJsNpVYLOONKm3aA6
nWAPLe3XcyPcVbkxsrQwyuRjDwHvRdEBlOh3dvv7+lZd8ja0BM7gQiQgvpTD9LHpY1Oh8aF2bih9
r1WReu7SvpmZhNCQO6P1eRqY0QDNQdpispC7MutxLYcSQXQgSraToPV0fTRLL1Xchj6tcbeiiFpt
YFMgcJKo7ymozYrGG6MQbTQp2A9oq3Z+JtPmsUjY/WRB3Qn7ur9t29wAgXLGvD7vn2w6pYLFXPSY
z8/ie3ftqS4s9EvjaIlDye11WV/RWhZpMS+uJRJW4GkGoAtJpUu/rFk1Np1ZAbCpDS5CoXgxl84u
tOf9a4HbWV2bD03TwgIwy6cCIiDSEJBY7YkJoWBdJ6Wq75o/VDmZa//gO9RQ9dc+aDg5o0oTKXNp
HieXKblNR/eMlXdtCyahZu4VisLNdSdamMYLe1ykt+xsqKoK9uBHBHpQaEe6Gau/OI8vrHBhPopS
PFAUWCmdG324SdvfaXzTmoIX6eJYEGXRUgmaVITFS5cAnaRGZTDoHsD+vkmhF40Gsj9kYf1nfcCt
Z1gqqBrRn3ph4/rcLyUEHdDN/ftj3OS3AL6ZVMe5xJI2WeVhvGVSFN6xpvDHJAZ1Is2LVWEVv2lH
6SExK+DOtPBlrLVpy4ZW1Kr9ASzhzip8jzVrxcx8NB9gvLNYb4ZGrGcpTuPQSfe5We3k8HtJg5c4
pisnMolZIgGvoXVzImDZIsi4EDtdFVRdW5TuU71/kxPzx/VJWgipODVnrXWQiYJOlVtULXSaLNUw
R5LkxZNv7KvuEZmrSJSKE9nhgmkSVCUYRXG5ispiB126jTx1pIqMrVIo+zop1teHtXDinQ+Lf7HL
qZkZfQvEEbSqAbPrAi8IdpWIlElk5dJb/8MsaDiOERY0I3Jw90qt50ATBJBlEzpUP9EYN+NdLzbE
f5TEaIKhxrypCVKzw673Uu1V6+7/Zro+rcyrd+aZVWRFtEthJbbIACXXg0N9YZRaOLiwJnhTgmIK
TT8822HFdD1pJ6DPKttuSTIYljvSQQTvmh32yyY7s8I5NHAydq6r0nwJ2Vl27+qgOg6mOyYnxICo
cyPiHl127M9RcY6tWSxBPiBGUd5o9olZPtH0W5neySYDiltEi3R1cOBx5E7lTKlB2ztDqBJNBV0l
5OZB0CK/tsWRgnhdmI5ajPgG2ufnBkm0ZnJziWSRhdQQxtaXLs5J9tYnT9cdT5+3yJflQo8dbsDQ
mAJa49LzOh2MSHWFETlNGPtJZlVeaEeFO1ZUImOXJ49tLhvgmqKpXyXgoAnt6nXQWE8c8M0TpWSB
i9tLQvSm+j0OAFlBeAZMhHGXudg7jgst+e9GylrSKPlzFI3Us7IkAJetYhMWaWGI9k6IFjpTPD47
bRm4nRJGx6kPFa8o0HVaVqlN8qoDS5gzgCF5MIeDEoEyQpdzy1fCXiK5XpugatC01fXJWZ7+z7nh
pj+yKwrGxTA5lFHvlVHnSaHg6bYYXdA4BnATOvFADno5+4g6dou0LLLZxr0SHrRxk8odMUS3rqW0
Js6XTzvzSM/ii9mmVlLIsGPuMsdPA/D8uIGOu/Iu/ilttUIwcYuR5swcFzSLKUElwoJTRXekFagy
iKaMc1hQrTdqoOC3CyBG9WO9m96ur7rIALfqZtfUZjFirsIk8Gvtqe7BFwaRneT5/2eHC1x5qmll
U8FOkO6aem0DEczEzHSC0fCclm3RykqmYbqCp/bWvosfB0EFfzEkfq41d2P8jyVBjKMC0hNlWCUm
TEaf7Cb60YO6UzRhi5H+zBJ3nQR2QVOnDJaUdIU20tYG+TVBu6Us6qZe3vf/7haeqlwNtRGlcxiC
dpc1xKSLbrB5yPXlXxwNShkGbn6gSeAvozrrW6z+vPz1gwOAlWS22JU2sd5NEWXF4njm5zr+IM/B
32GYFOZFPuQAfshrXH+JNmSkEuHIFsczsyjPOX8D1ZrLEJOCzUCKjSo52L2nofEvZxbJrIig+a8y
BdelRZ9D8hNZa/Cj44FxacupoMFYFEgKscxPYh9UfkDgFRkaa/1ShHFajGVntuYNdhY6kY7vE6mF
LagmA5kWCU4A0c9z4UyduizQe0CY2xZZIUZ1y2vD4Om6ry06wNkYuJAG1ZystmSMIR9uG+PdKHZl
HAkKCYvrD8IRkFPieQp4+eU8hSgx4NWKxBAy7tGElsNUIXUakUI+9Klg/RfPMxXCXSACBp8n7s2c
sbKV2gnXloOKYok/dtOt1VfyOmS54oVjG7toTrvR7VH3xnYoyWArpSB6L03pXLJFwzDgPkjCX34B
1KRn0oICUzr9SsLH4S96RKG59vn73Olg2lGZ0xpw6ypsvJyaxMp/VJrAL5Z6v8CniNXSkNifuegu
R6FV4GqJNFQEy36fymBlRbb60DR3QwtZZLWCYhT4FQsgWLCgNLtPWnvVGw0ZjDsrFmkKLc0obopo
vfqQUJS5GYWCnxkMEb5FgfyTh5xQ5RZpeuyY6Cm8aGgmWQFkH0oUPC8VK5xABXs4+n0m9X0KcsfX
Yqn1Yuw7//q+mxeJv1yDbF9TZQcKel+JVYpmiEqrRcNZQZ+6sj2U4zGXt9Gkuoy9FmhlnDLBNlwK
jZhBaM3MaXM0g16uqDG0dKjZgJckDVfZpobEJuhHx1CFMnhIAhH9wdL14twc56ZR1hRqrSjIr8XW
VnGyx7TMADJQKlLL8fYvZvNzaDwiAzJHYAToMDS7eEa7Pon6muTORIYHTb3XosmTRf0HS4BakI/g
cYTqFzj0eZ/MmypOphjtmfmwMhS6L8CWlD7YEJ20HchQJl60N+NjFYv4R5dOBVBbG4YKXMjMEnC5
irmimp2pI7ERVXH4G/l4iJP3hfIXMezcyvw2PDva5MSZcLphdEaXbEoNT5xkNTXl6vqyLbnIuRXu
2palEAdoU1ix1PGbyggucTvQkrmxLoK5LG1sdOOA+Ar3D6T5uLOUwTkiXcZzOUC6YMOy7AcalWU3
joa/qAGA3wrPNvR34mLDiw8MlZ11wfxGMCe78bOJRl7KKhHp+6IXfFrhkQDqCME7TUfCRtLedbzJ
QQsjuIQupkSBPAFxCfAuNjiELl2gydH8qDWoTBmV7wDt36yKJ1m6rULICeyd5r0dtuMvdMMb42sS
5m46uVmxVdnddRdZujuAOBtBEpgRePvsQmeOqE1S21hViSZguo37cBUV2yq+7cxxpUWi9twld5zF
XCBupgGfwi+dZNV1U9ZAdHRBtu6Y+5aloRtD//P6kJbi8JkZfu0ixc5KS55xFU8tJWZP7F/yW5Ac
qajJZ+mMOTfEbeKh04yqa3Ga0d/1G0zRgTxMkm9CkkJwtCxtL5SZEZVMkOXikL5cJTtm81UIsf5Y
n0Ag9+ewF+f817kaSg2MQRoY+PUMGJdJPkCLhdao1xhvdbC5vjZLAwF5HxrvIV02P78uB5JJGVjW
5g7tfKgfzMp4iIpmY0jvf2EFlQa0zBmGDr7NSytjhF9tQAB0yBoINSCF1p+ssRO42WKNBTVfoK0g
XAYqU+68b3sqsyEFuGao/QpFC61qPcN5pKbtZjmUocaNk63NaA2WE5JrO0m2VteHubSfIDdi4q8G
BALPOUHlOlG7EZNp1UmLJnFnVQKb5YGVvCahFEZ/nP5B2hXd6B89/Ohq42Z1aqUgKx08ZZqhcrsG
RI9Vv5kTJ0YpuG58HRgs4eCCU9oq5OBmLzoLSlPrWGFVo+0KD8AYDDOgmZHj2h/QEBj8oTwTfOTS
FueRE1NaViawlT2bKaQDcEiu/3SZZgu4Xs/t5+BI5TZvZktlzgw8z2gPtGeiaMkmLzJGOjN2iG1R
+/9pj9vOE6i9Dda1wIVI6HBxfmv5b+wwIePJ1608DwvJcZBR4Tloce7f1FVYdPqI17lUfgd29S5n
6a0UpiL+pAWMzYe4Oz4b8EzU6bi7RZDbmZ2HGI+S5kQNI9fKZGLibVKFCa7xUDlykk3K0FrCvrfl
tikt/88XEI1W/34AN1IpU3tzmvAgTJwnxbih0o3m9yKo3sKFF8OcVZws1Em1L+o7cs50ieFRfUhj
v6lLghJo1CdeWGWILGgB0iO3M3KiV74hwt4uLeWZaf7OCyUyyKXPvWQ5evHSNcAbiijZsvDeRVlb
xa1tJu21QOJ5uaeh+pjJ5dBgElvJN+qN/VaiDx6VDhCDeNH4cxi9yuhc8HZrWNGWgmws2CWZ+nJ9
LRdQ/Zffwe0OMy37qmb4Dvr8zlxzV3vG4UfwFq3KZ2cHLaudeZedrMfQE9ido+Plg/TSLvfer6pR
GY0cTgQB+9zPdXfGeZSzTK+6kxsfPWe5KM+5kKuBTeSDQHoxk8LKnE3ZyYo+yLFzwrxBF77uMmiN
D9SfsXBmsGu7imjtIZoEt5WF/oRLu1z8Nuumg8ok5rggUkGOnbmOPP2uegIaE7e95qGyiRmSiJL+
ZfwhmOfZj77MM6gkkQ8zZ2kdbsxlTMHEISHa6pJB5PonFHb8KBrWqjOs2qi4SZr8Lo1XqtJh4Ok3
Ix9F18I5Hn35Auiy4nI/Y3t5qpG67IIqiWTkj8b+Vq7R/uWwH7hjvVRMumGd/iYY8aJnIRkLGCKE
bqHfe7mz2gniWQ6dQA8gFx6Q7rtY6kMylvaD8WQnLpNf6mFrgNOVUFkw20sHNXzLnHkQcA7wbDi1
VaGo3aooYR7hy/lRy/1UUORYnM0zE5wvWbjHBIGlIPpHnp1RAu0TUppEilu3EoEFZ9/4snJntri7
QGZOWjhaOpLbrf2zcXQSK9LD9dX6+mbA1oD4hAbECdaLz9WPed0h2QXngNQt0RrJR/Gp6MCrprzH
0o0ttaQQnSxL0V3DCpmQIQQ5Ep+x1cxplKPJxG3KwPY3v4HjSVFb7/q4FpfpzMj8/2dXtqQuSjDr
W3gwZ07hJ44Z+p0jk4nNQuhWE5G6EgpcLXofOkU+eDGQdOPO5TqxcX5kRnIY1OdcjohNn63hWwEQ
4p+PDQTNeGJpkA7GI+xybDGI40q1xgYbMBIPuMnuMAZG5+lTF7tqT3+B7UER2FyM3XNhGjxo893j
yx04iLoxc3Am9+a+ehnGOzNCQ0IculruuEO6s6v7zBLstaUJ1YEBBKk+3ATeeTlQaAt2nWZjO0eg
Y5LcIEEKWrrTC0VwQCw5y7kdzlkmag5GasJON9Q/5OLEaLR2XkBeuRqlwCHXV29pU4NkF2jLOR2M
C8jloKqpLKjUxPRgvSigVxDxhs9OxseM85/nnEMrofeU9xk9VNO3PgxICQb8Ujq10k5tIncc3q+P
Zmkzn5vjlqjE7Qng1xztZL1Biv7eBlWbkORzKUidG+HWhzlNVKX1DAzsHPBU3QV96inDvTF4ju3T
EJAvIZB+Tqtem0ZuL+dSMww1VKMPYbHO600SPoNUl3TIMUv1SwOVVuM1mfT765O56O9nrsGdnCWo
LYesSSkSH+DjUh7QkUMU5Tghl3Pd0OKNCIkby5plPPFU57LKLVNp0EwFBW3cujbBO9akJOwdiI+0
0XGU4nVsmP7QF25Nt50crJRs8ouTAaqwSS72ctAKduCSG4ES0sajFA1WqOVebopBSRtDMmp6GOUb
S3/CE1HYPrA0uR8pRZTSVGSnuCHrkqPHQ2rQA3ISROl+z0zXITOJqohmd8ldUUpDAgxqNnhbcDtc
VnNHqiaTHgpQOEbbsFP2TR7u07nvO99pE33sagEgeCmooD6A3AQSuGDz5l4RnaWNMtN0eqi1gSR4
kwoBaAsY/Jn+dr4qAISGcMwFlrp2gj6uUBS0wyO67d1Eupm7RHuvz75Ne6VEd5WG0gRepLLP+lVr
/nF5HPZxb/hQB5ib/i5dpIqkoczmRyFt7XwVldJT7gR/nti8NMLtQD2KxxD8eHgVBvlKqymprcEV
878uufvZWD4O27PbScgqp7E1PIRSpm7D4R65yY3YDxetAGQ5E5Kjo4W/25Wl09sz4ueQTGjUyBUA
cKtc+S45rYjeaenQQSoJzbIgSZ4b7S7XpnRaFD5t3HxKKXX71FlHDmrtOmiHCaLQumWhDIGASKD5
tbijwbQOGk+4I/Q8L62GsYESlTxfD+rtKFn7Cs0fLZar+qvhzeINoKOUwXCjXhrSsFx1Pg8PoPtN
olkbcGgZCR43sbbKihF6BKLr1uLSnVnk9rOMttmoMHBHrui41ap1O0KyxRBcrxZXzcJ7Cc3mEN3g
G7aMutKCpoN/UPMVvTNsZQRbpX+uShw+taCusxig5soStIMR4nndxiZKoW5vO0jpWH1zF2aqdCyy
qvWvn2uLI7IBncezE87Ip4QNs7CA0sLdqkWWca5/jD25bRk4dK7bWVyeMzucQ8jMovFoo4le9d9k
IjgLF90aTSQzDSmOKR5G1xnQFq4iG3ltFV2W6uQ2gw6ZrLsiE1w3tKWDCly/kLuH8MPMiHPp1zJ2
7aTi0XKwWW+/NRI1vDGAbjSwM9EumJtVkylE2iCcDkmVqC6INSKi6625LzvJR+7d9OQ00zfVoDxF
kgIRpFxNV6WTpFtl1NArH5STx+qEvcTNYKzAUyETO0aGtJjShy6re2LRFqmYSC2PXYLvCIdWgWBJ
GW+GtI/dwgTkTi7M0Qf6h667Iov2IX6ZaAnAUVA8MgVTP0cM/tY3a0fhTQyKPNyLLicEJM+VXRgT
PQwSPY2NfkIqw7xPqZZ6VRlGb5FUGwKTi+cqEM6AaeBxBeki7sipQ7M0Y23AvWQktaeAFMV1XpRH
64W+yz+zX4rlJbULBN11D14e6b9W+aJknClU1hJYLb3CYbvBegvrd0kLt73xdN3S0s4HybuDlkrk
50GocDmn1EC/Nyswp3oFwGEt08c6qESTuHRdR9n4gwoAxBD8/RE5rlpppZGiIUrdDM0Ldeo7GfAk
Z1hXzibLeyKnFWnjx+tjW6i54Vw7s8stXoxflToH966okErSy/RpUuLqWBqBvM+GML8P8zBB20s/
er1tSNtAVV7zUNG8YczKLSADIlXoxXf62RfxvHY2UHCVhPYwaCiR8mD9CJWV+rP7LpO28KCpfX38
S6EK9TeoXqIGjDc6N3yJMaVpIxgLE7Ts1ds0Q/Nv5reY678xBMQPkgAoRfA1qzjSR+og6h4gtSOj
+qA0DbG+R+/XrSxuCmAWQfcB+SvIQV66KhsZ2D9rxCGL/AChnLsTKTQvb/YzC9zBMbZ12+UAZqG6
p0GD5r7ZgMVko/m/IjJ6kmeDP+j6kIQWuRifGhZNur4DibL1s/aR5Ev19k3Km40SbQCdRupytG+M
DlK30AewUtLlIuUfblahL4l+EjQaGfjXgtAJ9wVjkTQd9D+UU5SAVHnfmN4Q+B1b1f3m+li5SPPF
0Pz/Z7fqIAiomtiFclKy/C6LYjcNMwE0gXP42cSsdYOxzCJzwPFdmuiReypHJZBPIQt3IF9fJ5UG
vuE+AzZSEDf5Atw/tmZOB/RrQF6HTxSNHSroQ4fhyG00gOOm88wm0lcxys63tl6jaTYu+kNT61CV
NOwbs7XHl0zSRBB4Plfwz3cgnQ6ZVADfFJsL4GXasCQcEuWUGBB+LdKbQS/AKvlc21CkVhW32ulN
sY1D1evLaJ+N5i1LW8SA7ghk9lbKw0EQDLhry5cPmm+BZ+tc1oUj9SpVTnbkgll/pabFPsAstLjt
0X4k1YizVLCPFnwL9RN07kNQAwINDrdxbajEyRFgLyc7zDw9uZPzP6S0/O+oPi1w22TAEeo0NSzo
NRKPqemPznBq+/ip7uqdKcX35RAcKkcEaucDxBe73K6ZAB8t07pRTmP+y6Qv0i0Ut3FBGx/B57ku
gHdAr305QsVKq3xlsG5pQWJHkL7ga+r/fAQgzrgDQSYBHM+XS5pPud02EmJE2boaesBKqXepZSCN
oZCyh1zkkKP6ajarQBmAXkm0gzaIdGW4x8OXb+DcymKxwZwxVE51T9vvsiSDiz/vuvZl6AAvnfRg
OPS0U6H2mLPV9ci1GFbOhs+do2Zv50o8D9+y0JBl/0Qi3tWtH1MqgrwtB5VPSzxlQQWkfGiFc4w8
ofcrgWbS7QTanefqsT/qP0QH6hwOz+7T/51SvC3QtQhuHJ3bNXUQx2CXqpWT2Rx07SSxlT4KUEAL
p4uFG8G/Jrht03Vqmo59hehk/sSIbOWoZt/D3nZLEQ5/eZE+LXEbpcl6ozdNbBQkDlFP3hh2RgoI
2aYi8CqPCfgybdwpgxLuWIYyQkEbq6Si2zpbmaiWa/q7iqKLhBZERXGlRLubaLYa7HXZYfFir9bH
1diZL3qmvRux/Ou6jy5G3bOJnqfnLOoqVjcomYGJtpW3KPbkAAmeadfH35h0zJWjFp2u2+Nvsv/M
AqCZJjoi8TTisXnACcRJZc/3ho7U8FUNNeTv5q9MJbZK6vKBiQqTy1HozCIXhbJiksdhnncWBX5Z
gQ5zctYlvUdScK1L35Eu71t1XRbQSmPds/GHDLhfBswFoDarxsgMWpwAklOvIxuKZiysEl8wr4ub
ctYD/mg3Aw7jciGtYkACOYcZAAPVpy0IaJ4n1OcPKmlu0puRuPLDdYuLW/TMIOfOjdSjbm1j4+jd
RNDFjH491ZeUN4jbes30et2YaHScm4ZtU8aTgzUsi/Iba6GrYid4VGdpSt3rlhY3xNmwOG/prdHq
0easnCYDwG/jntroEd0w8+CMbgl2wtSyBRYXI9CZRc5BnAzsR70Fi1aXr8H8MXavgLa7oQh3MP/O
l7B9Zoc7jvRaVVLjY8HqjESnPlnLjU5CHQ3aEB5WslZwoROsGf9mDQY9oY2BcQ3mllngdAxyMsmC
q7vICPe4Q0ktDsYYXqj2jt/qLkUtL5CfrvvE/xFC/t1cNnfiqRJYtfv5NiXfs+9QVFk/BL/qzc/k
tqJuINhXC+6A7gVNRf7BgTAT/xjJekcDLZKsnIq6Ng5OECgPQWHIP6KhBk6vdwxBDnfZHipac2Of
o/HPYz3RbBRiYa+z1qOxHwqFSGqOGrm1Ecwil86ZIyFG9mmJm8XekYu6lyblFBa+mW4rRyF5fpN4
evXG0mNikL5XBT64sJttSJTDMNBpSFNzu1lHjnQotBFxI5/6rVyXyFDWeb5y8Kr1m1aeHoykTkeS
6fqwCQdd2wrGPPsft+mQvlLBVI0uEmC4Z/89O18BJE2aufhwyp6TXxUjw6Nx279mIH9ubnPRE2ph
M1wY46Kk1KWNWcDaicXlPpNrP22oO46NLxiUyA43q5ljFaVWwE7fmZ4Rhce2ssEqMe0qqPI0iktb
6JCAhpqYaX4se2drU7qTI7qmeE4qY7e+/j2Li3w2x1wARYMjGCV6A8MOp8dQ3ynFdBPTyh0VbR+n
wCPmsi8lTDALi/vmzCoXTqG1lEMlF1b7tF01ZrgKgtijubpqulFgSjDffGFxkIrEsXo4UYMO/F6f
Xi12O+kQmbw+j3ze858N+jmkj2fGmbN2kMhBIRBDkrPfmfXa1emuVWwyKYUfF7izptImwpEhm9Oq
kHQCTKhrUpEaimA1P2Lx2UcYrOiKsINzSaAmjntjZw/1rZ6Ye6PpPKNqt2kKSmJNNMdLMR6bZybQ
AYUNyGfnRTizG1ZUl6xYQqh4GxqkIklHJnfXrfP7EhBS0r0JJns5Mnza4zZrlYD9DZTIWNTI3pSQ
ECxjzS+yzh1KgMx1xZ2QyMvA4TOAk5M58Upgf9Gp0IIMMemPVlkuGjsONZqqs5VT3qJiMyY3/Qjt
Za27nZjpdk6/NsYJyRdzzyaAK1A4SaAJGG9MaSKtJqj5Lq752bdwz716UJoBTEzKSUtXvQw0KYhn
PGv0kWSfYjLQvznywLiD2QVe8UvaB6yGVYoORSRHhjewnfbTSoFWhkhimBfe+Wc7nZnhRoVuKpb3
VqGe8hQs06jWgyerrIFS1OUEGhJtiaYbN+mZQxhLAjczUF1nTdn7ml04HrMnulPZEKyjVhr8Th3f
Ymuo9hbY4neQ0ND9SUXRzaLF5AF13d2GWZlsrzvJ/GjgTy/kB0H3IEP4QuErAT2SRqjRheqJBtWx
qYtT2NqiFsUlP0QFANScILREEpa7wcV20nZA3mKWzHHcxFpobW2moBkygPLY9eEsBji01uKWg2QU
KgLcSVH0o84UwCxPFtW+0cRcmem6V29VDdxVYLmPVS+Vv6Ml100p842hgFBw4fjXP2I+HC/mFPUs
ZMyR+8V1AH0t/ENtKKcgthh7REcTkbvU1WOQp2m/SzP0QvXhurEvd36QWyO1iRsQGlkhS84Zk2Jp
1BWpY48dLU9Spd7HA9REy6YlpTxtpamE38u9LDiQ+TYM25rNgl9FwTsUaCkegxCCp3PKtIE9smlc
2U23LtNDTe+x0SQ2rZrxtU4PpfwYNn6ndOuebScIqhiNd33wvILIx2eAjBKd3ai6K8CSXIZ0ykAs
OtoOe5zip+mYay4Kz2m3tloSoF3PH9eh5Fs5YAXFjGTfx+YqU/z2viz9yNg1I1TwSHWIlHWsERR3
ggI8qF477CEc3UpHdhIhzD4w9JxrqIqqoTIA/C/ujFxIjqxKY7QK2GO5tX5k75D0divoLk2bwGv2
8l3taziP2KZeNat+0x4gfnLq9403HeXbcSPMKHwJyjMx+tnXcOFLKnQq2TFmT4VYceUzt/XD/yHt
ynYcx5XsFwnQvrxSq3fL6VxfhMqsTO37rq+fo+wBrk17LPQdZKO6q6vRIZJBMhhx4hzC6IjXcTF6
5Ot7NCLy4xsLz4Q7+4MHUyJ6r0H9AQ29+c8v7uG0nUpfy9jmzIXGAEHmln+dhUy5HCcmzs7HLnJ7
IoDeG/qSQOyCABBOS7lIWY+91zTw1KgrHCWrzln8rlWFHQcNFDj8bR5zxgSldXT4/jTMd6u+9skS
LOg29Jg/QpzL9gC54IfapZHX8B1TyPU5Bmt6LlfABkWu70q5EYm8PjZGzvik1DrTK/u5v4J7W5iF
O8cEcnFoDwfIHaR3dDHIC7OQVbOwOYvRqweZwj7/jnx+JaQZaRWWKMWhiIPV8FJXq77YFYnvVEGj
14Ih+W8hBw43XlyICG4LGJgTNE2isQiNp6hTUdcCSkFSW6ZCcxZq8MwI27zSGd8eEI0OEck1yRja
n3Cw5ehYsgNBM7YZC/xCcmGed2o/opUBvZQcqJXwC/UNcp9VmYf76eznJUciDRgVtecX9SJvIkEM
Fc3KsjCrUkAqnPJ4VARHcDp27RnNd7Wvp7EZqy+hsFdKK+nPXm6g46Zt/y6s+XyYXA9ulr+YUYQg
jsLhSFvVAM1ho0B6UidnSq1xPw66OICcTtpoI0FEQGS0cTnT4mvmds9pLLg2wWiOa4kTUZG/3uEM
mCl5peTVJ4NxrNVnaKJXjHC6Lm8WjpLbC4CyRG2shJcaiatgabSLbbXKjIF8ZwRq14DjiDrYpnWL
g8BP43R64HRmaKsG6tg6Z4ZGsE4tduNb03Gp0eO3Oexq5qmvol4auSS0koRz4KnVR30wor/qOltl
UNUC0TYRNpyTWImR69+kIZUJmmv8sIZsMTZvKTZPRshtxVZhJwtQ3Jvznvos6kEyJQJbz/0NT70O
akZdMTNSQNVrSQvltg5C2aEcjwM/T55Hv3byF+jnYtCZcfbJ1+ufinik3nqEJQveTmtSo9wOn5PR
9SrNSBOOblLUWKZPpUxSnyarx5wLjuRMTqhz62g/GqlR6ZE+6z0Za8yr/XinzeOhlnumwkYMAiop
cFpRTpjxZcMPYac9BflZ5XcllJqi6j0sdgnKsI9N3VlC6N6jtYbH3Tmnva53Vi90clBFaAwJR5KX
OqB+PqDwBeIW5GMMdkmsaf5yamSX5mgO84kLJrhyyTwpfEDK6DOt//XU4U4E8QEPyhcBDzVq6qQS
9fOq6sKz0BREkGqiFhZ6MnUEEDrnL7Ur3C7UjGcDgd6sgwFFAmoDiAzUj5EAgTUAuDwgQPJ3/lWs
N+OSXOFdQ78SRNjl8Iz5zy9CnEQcuzxrhPDMqyUBsio9F8iflU4ZLtyit/6AOZv758HooeG4pS6w
FrlPSWHC6Kw8JbJMAjExc68hJaNDGj1keRMcC4898PbRC9SpPFMqcICPSTdLhkxfXkSxH50bqM22
u09xPeo/DIkOqY5mFDuGctg7azR2gZ/AXNTMvskxz+YBbgAiGaAO7PnrqVXFhm0GIYnO8nOpTwak
0pza0tvXhVHePFopM9QV1nNlVEVBGp1T4tkSmdXRShLonxPhV5WJuiIJ9q1RGSFIWgTy/lzovrF0
j/CzP15vv+uxUrsjQcACeAM+onjzHYZAqkHvSIuje4IUn2gM5nGCOiOYbUlhqwSHK/DtB5ZkC0t+
z5svp5y6zuQo5XyZxZQrZETFWNFFiOYVm7h6ejzpN0Eq5nxmrUe2XEE0Rh8GtTjKchY30VlCYlDN
AohtiixPFM7tV9B9fGzs921IT+6lNWpUZdsCh+XV0bn+E5uJ3lkagTvpqsnrvK5YqYmptgqTI4Mx
GZ8nQP5sGeDC0M63kPjSa6Mh9btM2hVLKhvqYnar/1Qkchgj0iESbAxGYzCrpVqicM8nlJlhiUXv
BO466rODKOqqmBejc2cJRrdZTcR3FNK6E+RBeTMno86ugfxZlXZk+e6ptXpLJvmKtYQEd++f1MjW
w0CeQoM5BvbjKb27fridcDpAHB2Ea9dbc+gb3Bbh/GmtRiLVadrJaErOkRFnAAaQLhWo700FUMMy
C8pBoOBpmAqvxlrKdGWMHgh5lU2JnnsrmVG2zFKi7xZ+A8+8tESdBlVb4lE3wBI7EsHyS6tsLU/Z
JKUtGgxyC29svno8l0tjo7Z+UGmFwGQFxtZCyyA4tsO+CweU+h+buUUJ4kmKuiAEPdD4jJchFVCE
aZxxaGyNzrxiVO0mTc4+gtFpBXQwEbqQtCLi0WnTMU5vx0+ANhTf9dKZfjtWfAPY7GeuA8RRdIsa
O/WBxDFhfJZHp1IOXrjxyh3Pff4XQwX9/y9EWMTFRQ114Ae8vNk4Pg+WdhDeSzP9KY6Rwa9iU7Eb
B8U0AoRIuZCKvjvD/zF7k4DoAUn1wUYdn5tta4tu7tZGa2nmtG4t1irWioGT58AvDPb2yEaAiF04
5+mQ3xUph00Sv09ifojPAWN5O3Ffx87oIcXA7R9PKq1L+auXzM49KDLwPpDkoPyUDfHuBegpOU/b
2n1TSEkQ6IOG3gKrIznZx+321f4+fn97b/0hPgBs3y2xjt4ZKnLLoF9G/hpUGb/dMhexVgoBYVCX
lNnZ+8gs5g9nQsvUeDxK7jbMQn0XLVAgexbQGEqH3WPBlV5XDdl5XIsv7Udw8D+Ar7AlhzmNfxuz
f/JecbDuYpbkhREt7dF5sa5vKlifmTEA1QeVJJ1Ar3qhSctAyM6FMWxRFdj49iung1MfNz2QP0tv
6tsI69ocdYxzI4QsYkmGuVXqpO4AHVGdXWn7aiOvoEPmCEb5LO1rCwThdmOHT9mzdvZM1mlflYio
e+Y9eV5cgKUpoPyZ1cKIKbT5mwzWLCwZwuaBJZm9wRu55e2X5OXurvfFjFNeXRRdWIW5kp0ZpiGT
6grJThoPYqtr1bPQ66ANfexgt9Hm9ZRTl3rBdMoABrrszHp7vksModyE4r8ko5y3Knrr0G8pobiI
bCi1rqHsj4JSscG5BlsC91ospbnuDALtqgjbIPaGR7BADaLLNBB58VxwlpS/Q3NkMjv0liBHdzY7
on6Qx6EzFnEiTZY3SKk2iHIenQ+CIZonntQLD6rbtCTeFpcWqFsCacmM8QpY4PxTPiREjY5csmNH
O5f+qryVn0V/I26lPxrkMVDDfewHd1Inl9ZvLgtUpFKeR+vFWfzwS71/ib8la9okn73h74jgjJEp
rsJiVTwLRF4SEr1zDWNWeRChwEkAMqQy5WKWCa0AoPE5TUmPx45TufISqdG8cS6PMoQYyMXDCMjJ
JNC+U/u4nvqwlnM/P/sjQ2IJDRHB0hTSe5c2Qe3drPWUxk9hItv2P8wXhvNSvvB/0nXwFOKtJK0h
cDz9JPv02J/ZhbPzJtH/j3GQB2AmMUY6w9BVfZWrYwTjZ2FTvAZ68CRvE5M5YjMEZOlmoHccbW3e
LRdXX5wPZTHM1tCYaQzNNgmQ1uheHvskHdXPRhD7QnR+rneDdPPaCLg7prIV2RxHrypb5XOc6gPw
oJsl+tAb4DBtaPbPi9GUfZOmRTnlZ4FAd9jf5M/JhlsXe9VZuuIWTVETJ09sofKgxDgzG29XrJKD
b/vb4BSRJdqpeyt0OXnz5F6OSYtx7MowpEh4sXt/S3kVxfbjBbrrdCjtiKgCIwACnf61EU5mhNjj
uPzcr0WQlJHus3jVnkFm+KwcpYgsNVPdvIawUEh2QmoIiUgk7kRqoSrcNMUckpyFA5+Q/lS76gGR
5kb4CQ9Lh9Id77uyRa1UA2JhP2CS8hxvwnVDPKe02tclBPn8P6FOpSsj1CoFsjqAYRlGglVyFBz2
wG+XXO7uOIAOhAgZ3pIoel2vUeh1MR8Dm36evvo/wj74FCrCv3p/HrvCr+YINRJc8Sjqou9Mnut9
12Z4KU6gP5iX5+Qt0IfNybasYUMQKe498qq7TkRa57HJO3MHi2gUxGk313Op4wHcUnHrs3V5Tk9+
SfhDY8PtFppF7uyimX8cLxk4G8hvqCynnzFxmTNMdWa5XZRohAV42vcXLo57RlCeA74e6A0WylzX
U4dm8ZTriqA+QyY5AjoMZFIqgASPZ+v2/kOqYs7eoxiIFxOtvyolWlUWZQZsiFKg4JiART1vk8T8
/1mhhsK2TNbnYAJFvfGJ4XOSD+PCOG4AIJgmDASdoWCfU/Egoi5yKVfDqPZgouXWk4i2K82SeV2W
kY46FiMZrUbvcl3z14wA9pJVli24xN2JFMH/DN/Ds4iuuXCxHEuCn9bnoYOULETPUr2tRm5pmPfN
AFMPaDFqqTTORQpabxx9wGsqzoCImjrq+aRnnQ4WfEAk+Tc2/uimj7Y2oC3GLXEM0AHZPMdA2cwH
Oy+DcIWa44lJAe3zgM8oxsqR2FdPhpY2/wItzoVh3rr+tSEqZOIAYQP8XanP4DvSU5EjXXGUlq6p
m6ooPZz5Ky7uQkbicjnIAYKQCBq1rXo3fPrfGchTV5kDlBJqgqFR2I7Sk8GqDJcn64C0RDLm7LuP
RPtTi9/++42CbmB0BM+kyjeF6mDKpTQFB9K5VsLgxGmsZkxTUC8ckTclk9+RA9GPSwQ8Txp9KivT
OAWqyjQoJqhrbpOeDIvVM4vbKMg8AYOaOPIGNV/e0LXVAsLhFwB2fSNgbS9sU2dnW3Ys4LCwDRLV
1x2K0XphVCt53R1qCxlhK1/9ya3UeGHRxZ6YT38fT/BvM8Mj8/z1oiddIXCt77dnQDAttLwdJKSI
WLtYeQlBjt2S7MFR9N5CEePEb4d9tl6qet9gBOjZp7dRnw49K2AGfFXPm0/ldajXnvLWBJbyGok6
F+CRV1txSWrOzpjJThvoyRhs9ncUQIqXb2f2fyWHHAtj5HWkV7kuM0aq4d9Op9a38+FbAit8Dxri
3NFY6/EE3glVkRoAZBuXErgjUfe8nkCpj+QgbIEd8Qs9LLa1b8rMhnHq12ynbZcu83vHHW4+EHEg
3TWfPdfGipZjq5Jh2zPb/ulEKHb3ofF4PPfONIQlKFwAdwPifip2DKNQVIYobs9BHSXrocmzFTia
Kp1tNY0AAl8u2LsTrAL6BfwN0F/oteFoyF09xkrCJGmL54tEdtGTtHOeAGn7eTys31oD7eeXZmgn
UxIlYyKYGW1oWq2lJ+mL21jWjjPkY+V4W1v6IDYhp46cVpoZ/TGZleuyJPhwW+A9ngp9JD8LQxfm
vfXom+bVvjhw2aqeJK3FN8kjidVNpABadmIDS0MVA9VEZBLd9BlVreI8SVb7BuJoEEsAka0YpTOC
36c2m2ch2nA/Dbeq+U/N4CVSbb3RCJbyXzeVznmPXk4fdTdUad2AliFpzzwExbudUOgOJsS3Ml0z
9J70G/wOROYkMiOzsnX+ZLgJt7DVftEMj+aL8k1+6FiG9/L23Kf2GNsApufsJ/BafqVrDqO5tbTW
UjftDyX0pYV+kxSrkP0s5AQ9gwT1EvT0CczbpOrxTqkMTTZG7dQB7x6bIh7M4rrnrbQH195PsQKH
EpcRjrGr+JDH5qDq0Avm2n1Q7AfvGNUg46yh9yQT/IcJOP6/49Rut2phTrIlrMKvyA83KhgsNOJD
8/2xL/9ms6l5UEDoiL9QVJuL7Nd+U2t1B6Lftj6/fRw+AZphSLOCktiRIZ/Qh0TpeS4/I7vPmAPx
zciYf3Id/4x/yQBUtN+vzTVL1n8S51kwwUaFq/0J9NkAXY1IWf/z0zuZjj3w+NPv7faZ5wG5pVnF
EEz415/eVlWaDsqIsFBZJSz7FcrtTnyN/iiMI2tWVjVntX2JomrJdW53GsoCPJAsCIURjlLuK+Rh
4s2EKedeQq9sPZUfYqS9sZG/08KJXdjX964E0L+BzxelI6Rz6RKwEFVh1sozbldIQNxxrqXaKFjR
UJCZlt8i4ZB2pC6XcpP3Iokrs9T2KIWSrfgZLqwdXjRSHMWSJE/x2n+WjR64NcHkdJ4wK9bgkGZj
VvUms0sn+LfFEJwUKOfMCeYZX3NDzN4rYSEyYB078+w6JJpq8ZFvNM/jE+iFBvSacyYeiAexsB97
1nxW0nsCHQWQHQB+CDJ71AqnY5SKFYs4hpF2Oe+Tml/CDN2gJn9HdmGCml8mKJGTGrzmXHJ2gaUE
C2PHB3bnWzGzLvS8QPjbf3a23788HtudrAHm9MIylZyQi4jX0gCDwyPGqlYgAsVO/u7I1xfwDVhO
Tq9wSfmGhp8lHMZNfZQeNhVz8KKfTW0QABy7E9cd+jhxpvjrAGcK8PD8G3qzQAZmjUtMajeAQdou
9UjuFa/yVQbTXZsVoBrgpNE5QAbjrQQUvJDiQeKR3Mrc2NAAfOEXCqc3dQbKPP0m0FLP73IQOSIF
WWyZvbLXTsOrsld2g91+asdgt5S2+z9WGSlcwK3RKEKjkCuf72QQArVnbyDpS3wqngJrcjQ9/wow
+ICkYOt+F85Ptcn6JDW8vWo+9rM7icrZz/7zBdRSswIQBamIpS4EU0l0z4bUS+rE4FyLiMcT78CW
Jtv/XbB6WxCYrUJiCY9odKzQRFYqw3qZUCMM4r6GlYx+VmgOf7CmKFihv0J7N3vkxq2Kx+WTmJzb
GohYXm/ihfWez4fb8+M/H0HFYn0tJWwgY/LVpO3NgMNZ3YdCrndy8fp4vHdPqlkXE28FFeyglCXN
HzQ+LyS0V0zffL5jq0Z/bGBepZuhXBigjkJNKFolUtjmPGyZN8mR8BDaTM/ywoTdveV+9T3/dxzU
cchNVaYIPdec4x/hi3mLv7VndSs+lYcsXxjQfb+8GBF1/k1jVkyhAFNTS/gPiDeluyTQS8CFN+x2
2Gk9ad4fz+Gv2hA9iWDmQhkMuq3I1FKnj8JOXFqm2P4FyBXfgVt6T9eStO6N4QVSB/VGOaevfgZ9
ooXg7u4tc2GYFukRa5ZBWKGhEwSP8Gor29qbtoGUA54EP6kVHpe0Wu8dO3MKC5cm4iI4JbWOUYYu
1IzHi68pd3hUB3JlS9FzJT5X5eQ0g5mjsgQC8wSg1ZEMrANGsCoTCNQS23xdpZ6exZmTZ1ZeLy37
/Caj1uDqy6hlb/tK4LwRjw4xcvhyI6H7pDsG/HsWQ5Nh7zFW+d7spnUSfT5e/JsDiUPfHEDIM5EL
YlW6EblSg75pEU656EfTAPSXdVyCp3Y8ll5lcr2Hjv4l3PhtvhaYypnqESsAMiAkhDAXF2/B0K9F
FM6L2g2Ygz+6nsYYg3jIGiB2qvX4Gsi6IG/z1hJAuakZ0Wiz7ffjUd9mwfAJgAWg803mQG9N8z7n
hRoEodbUbqug7ZgwjT6yHwnfmEHOWpzE6LKCt9Y+HFdJuVICo0yPPPMzjaA068qDBj7/vz5DBFVv
mYUFuTnR5i9DB5KmYWcA5jM7ysXkgAimrdA3WrtCHRiduC2Zn6Y+9+NbI2uOgOvy8Uzc3AWzORl0
p4jgEQb87pgLc00Ouj9e6GtX9mOQUG+0IdTl+vjYyO1Gp6zw14PKwXOVjPJQu336ozQdaRpw73al
UbPIILGnOLYi3sm8VC9bJ5uewb+8sL/uL/jFOKlpBf+hJPlof3bbUo+CzFaYxozKDGIg46qecoML
dTEuyIQSZfz+PpRbMf5ommdQypheYHj5WlRqokVH9J5xfuY8np+7i4BkLByShYQBHX/lfMaGcjSB
exwQhNZ3Bq/Wk271740g2YWmL4DlIblJ7bpWVcOqUbza7VTms67DyomVKbFRU1+idrjNcmK5QeWO
5/q8uQChvl7uWmiDpi24xu3Y5kMOPdMfdlMIlLJo836tg01i7jwSnCw1auHUtSdhWEutEx7LTeSh
eypttlPyFPBWgDaCj1CPzB79sKl36MpV3tm5QnrwfpR6WS4hNu76yRyazQBQsFrTFCr5AK3LSVMa
N2a4TdxLJtN3ZAzGU4jmFhHi5al6ZOqfWbouqBGaKp94h5M6PPYhkMWQZ4gTi39r8T5pCiMRWQMK
kwu+fBsiYHo1Fi0HaPJBJeY3gXWxZ8VxjMpU6hu37A3Qxse4kbboIgcjakXKJ+UvIJyj8dh57lwT
Vyap66nhIl+SK5iEYl+6a4E3YiCUPbodHirZn36xX3B2xqvrcB7ijMRFLQS9kHStK8QBiYyT37rt
T9OgOV4m2in1TuOxHyqCONUJpYWGtDt7EOwJoLFHO8nchkm9BwYBKNVM6gcX2ZzJSIse/SI+H0Nr
TFkSDpyjDGpw8+mOHDpaj9FlQEXFbK5VATdOgwvMlVHwkBLRfD0vndZf4MS8O6YLQ/OfXzgK1/F+
VTTs4HaNrSQFaaJ1Oy6xHt3E+AggLkdDxVRqXeOOrTGaPn71o8/Ce3nserd5NMoA5Xujx8lh5MOA
xBFOcbpWD0YLbREoe8pGOe27l24h3r9dIPAYzCcYy6MyjsFdz5vIt0mseMHg5nmY24FUxJumZ0dD
ncYcyHR+iWH59s5HeQMNNEjYofcXuobX9iZPigDJqAbXDxWnOSSiTzyvNtOxNaYYDu9HS13gt4sG
AAOwGTzMIn1H92B3ImiqUIwb3ETVkDYN0fIdZ8qSlduXBZgQfh8WELzFjqYvgjGR2kANJUxkVyqr
KklVCzgGXu/ZIjbaKi2cgWFiJ6nwtqjH7KdT29EMB6UjPqjPTbA4+QQtJp0FiJ5vqvGQ2IIPIsfH
HjZP7/V+xFfOfMxzJk9Fc/719IedFGqlEIyuVvRE00KdBeqQ61VD7a1IW2IBuDf1l9aoxa41rZYg
xo6zs8wNv5Ycsc4WgKP3BsTzaD0FKYWARm/Kf6HtJra9GI+uALCX9xxKcKOdLLyw3OnxzPFz2ERP
HbQ4QSHBsohdaL26OPFCSUzb0Q2K3AqSD7ayoJ1LokYfDtVR8dHeoL4Gam9A3wHb9iOMTqlvR9oG
TAcFeo+7L+k9CxWizpwcw+fjr7s9/sDD8VtNB284jzLC9br20GfVxrIf3TL2t6EEKIhWgto5yJYk
f+4tKdDwKh6WSMliC18bkvNW4XumGd1Jbfa+WDl8Gjw/HstdE+ifxDSjngBD1yYURmxrscdYAi7A
kyXjJAyGXZQ5nQNxej1nLCwupbkRloaGjbnMlZUsjW7ugcTdw7lg+wrXGJWUN3ow04NLYd05GRNU
ejqOtQnZu3TdVFWtQ5icNx4P+t4C4n0G9WC82LEx56+9uL+SpM+LKuJGV6qVgwTHSdr0AHoj+7GZ
O8f9LIXIyWDjQmWbhnQliQLfkNnRDfvglIEVI54ys6r+jEtsY/f2pQwSblwucxGdjvMnqZb5Uogn
t+6i7yrWjAy/ENSJDH7SzmVTL5VnbsM2vOkvDFI7oGl4X1B7Hwbbxu65SOeKLzE7JyyA24RXv4TO
fDyVd2JTWET1CZwqQN3j0L9esgkEj2kKoJKbRmuuFQyeW3tyAkazBqr1DLSQ/46taI2Tf1DYaFVn
/sJT6t4+QTMiKBXnzBGCyGv7fcSVArgsJxcYykmvBL+wGV4IFoZ5m7DHxaYAbzbrdyt4UVHbcawC
Ji1DBckLJXa4wuhGowoJ3xheKpPoSVBsNC2DhcsuGND/tqUhTPwGzD41SrNh/NHLTpSW66oRnhbm
/zZwxoehLwdUnhy4Nm4IPfm6qTIJHzYwBxkwFrCAB4zJlwfuWSisUProl3K89zYpJgKAIkCz0flE
vSt5EaXyWBQm7B7fZDzBAqZilSVLL5B7m3TuyAWJJgQENLroxUMRb0jYaXKHoUvQXB6BvUItKyIH
IFDqg7+P5/FORIbgG1xOyFDBkWlZoyYoYm1ofNbl8oa18zB+VhNG0llfaLZpFqV2WnGK2YnDUuPK
nR0Lw2AQhVglsrF0LAK4syqOdQDDT/y6Ovc23+tTtm5+uPb98RDvrNuVJSoOSdlU4IoIQ9TSbFVK
oPwAtWQwKsfHZu4NCMWOmQht7qekDwQxTSatyfLRVXeJjj1SvpxySRcCPWfJY0v31uzSEnVbjBmI
b7wclqrY0uRvwAj1inVj9G+z6rleIji+Ny6ghuD0AJ7fMqv5QcH2kVaNrsImphL4AGJxhqAaIyjd
WfaUFSiQeud/P0I8SmYoJihxbrqmINgLSt6UxwjRkSC6I1q6wRyXgaDS6qIFsN692by0RSXMEl9V
vUTD3cvq7D4Hjh80FfwmX7By7yBFqwCw1DwLKgVwBF2f15D9UFK1FEd31ABAbPND3meGNESWF8mr
ONlGjFkBgdIfpbC3s6l5YZBx8P5q8p6V9BDpeXdU/7bT1+OJvnPYXH0V9SIYGK5nmBBh0OCj41nt
VnwEYhzwg8UgDn5s6u48X0wAtQ09FZsQKmqj6/NiQuoMVR/eh2QXXiLw3KjHEi9pEd4JQ1ByhWww
2uNxyNDxzpj5cZRMIU7shnU93y481tSCVZd8QrH18ejuHTIz0SKkAXEzoDf2enk9boq7SsgnF+C6
1uk9dbQYEU/BSJjK1WNTd8oKgM9iTLPm3Xx8Uh6bjzLOzamY3Dh5qviXNP5OlK/moEZGOO2b6iVh
XrNi06QGMJVgsovsx/bvDRWBB5CK6I8FLoO6B1mVqfsgGTGr4hDbEPj4gk6db0IuPFlwmXtHD5Kr
uB3m5yoKN9eTyoO6Txs53Lj9oKcn4SkfD8Jm4kMQHFh+sOSgd8d1YY1y0GqYCp/J5cmVStQeO4CE
1dAsW3/hzXoLu5uzEbjY0VKBFyU6OK5H1YwI0H2RmVyxMyCPwSLdXria9p5VBUlrAL0KM5Kcjqn0
Pvpb1YaH7Eh89AQSxeuyXpV8RKKtnxQ6P+2l4RwWKpR8lJ2cLTxK7m1YZF+BSEPrKjpAqHX2hlIc
VMmbXCC2WSJUwrEF9bzexRWna0HYGTXIsPVcbf6LLBF6DJCxQV4UypR02rcc66JWwJ3nKm8xCO75
2lB9QMRXaTkY6eu/dmZEWSh5I5YEFp3uHYzR6TTi8ce6kJDQTC5IoaHT5KFZtcmSONRvNoJ6c6LM
BV1UPIqQdJPnCb945UWR1vey0nOuqvhnOWFTI/cQOScDB6nosWJNCVzjxlAxaOSfZDBUShNntRWb
Oj4OslMVDhnkR0Po67RyvFER/VpK1/WWEIY+qRKt3UW8mBlqwlXbIs5VM6vaIkHy0OPehG5oTWSb
BRNYiPSYjGxwGgJfhdZflxsJ+r0WTqk7Nwu4LeYHLVJOKLxRXl60TRkFbSa4ebtNm2qXjke1RslA
VRfc9N5xeGmJPo8gXpaXU5cIbqpYwC8AQDohEqrMIMsdLtwrCZjBulCPA5KLvhV9jN6mzUaiDMz7
Y18SsX7U+s4stHgTQlQaWan5zy/Wt0Xtr9I0fAjLZUYtIsG+BIi7xW1hW1yamM+wCxMNk06DlsWC
G0sbOd8rFRoMEEvMUivKsB3qvQIkIJKqybht5FHnwU4UmQJQP9HpvxkrnkO40XHp0T1VXFzHdSOX
giuxzFZgOh0qr0tPvPkJfTuf/7FBuVBUtSzXNIXgjnomGIlsp3qe6IpdrePKLD0jeft/jYl2JL5D
e1WSYkwhUu8SkFmAYD+2cIuvATYILSnYEqDrQSsaNSRhqIpJzRjRrYfVIP/U4mtDxPG79az0q4TQ
i/XY3u2VBnNoGUP5ZT51WOoCrRt+qgIQ9LnwTCvMDkPqsMmSINet2wsoI0F+F8qFaLOhKQ40nq3l
GCyebh+gdX3MGrByo6q0sM3nmbl2BlAP4PCca0n4RabyLUydQoqLkSW3seQSNPLTltEh9FZJb89c
tISPvDNvaKtEDwg6sJHtVKhQIIk7v45DX3LlMt2WgI4xRiZ0C6hamsYFVQLwxWDvoGV0blemQWNh
G+TdWKdoXXAH9L7K68Dud/5Hf0JM3LqpK69CEn7yDJk2hZO5o5Xro9E+lS2pnnNDsv9tf+HNB9Gn
Sx+psT9/0AguLg0Eooqe29UmsuJn0YpB3xO5wA08dlEaMnFjlPJRRJJC73kwymL80fHTMyqTQYMW
t/1K0cH/2Nq8cBdedGOMWlilalKlYn6nPLO+VXCBZuZjC3Rh/cYEdctPtSiFIcSHZrXgPYoq5V6r
9a1oxBv+WJ1Kp9BbZ9RjC/nCd39VrcFl9vr4E+hT5uYTqFMmSaM2klt8QrKSDNGO0cMNDlAHhYmF
wVKXPG3o90MuriOv4r0UfGDRFtCiqgHFN1RCfNIuYaWp7Xhjhtr7dRpOfO8l0TY3Qb4p6Nnz4wkT
FtziN9l7MY7OnypVzjAO4YDqtAkWOcvTi3dxTZR9vhdXeN2sB1t4ktA0NxqhnWQgOs8+EaeB53TY
B9v+FX9f8yT+DNBiIS1dG/OL7oHb/u6hi++LpihgqwjfN2YvlWCoO1EvAhKCGMjXw31msMqnp21k
MAw/npjfpNUjw1RIM9S+DGFSGEYpU0dTia5sRDD9pisIyy34EvXcuFnk2QkuxjhlXQkqitmXTGlV
HRl9MDV9XJrJJVeiThtfbISOrWBlN/w9xqsBrTUdSAcF/bvaKSvtkC689pZGRR04HdeMZQhKy21j
yKZmtcY8rqWE4NI2pI4ckS3AKN/ByASVqf20jmHjsSPQ6aub1aGOFKkLOQwji7ZKs059Uhygcpqv
eRPI7pfiwK7aTu922X54AW7AbP/+ASvV4y+4O0YBcCtUk0CtTRMdaVPIRsqUR1utcgf5Qxs+auFZ
WSIdvHsQiHicgzb8N3N07YRjpSm+hwLftkbLbNYi17mO0J7s633iPh4P/Wz5Z0aBz0UnvYgkCs0U
ntdFlkHNAWfOk+LtWNXqw0RXw5eB46xO5fVYjUnLx0RpRQKFVy/eSemftB4W4iq6J+Kf74BOCEio
Z2pXuvYYsak8gCs/2nKN3hd/fdDNFCYC4OwtZD+qXoTy+gBAIPh0pe0krJeUQulC2j/2FVQgED2i
ik2T2eFwT1QJOjXb/yHty5bjxpVtv4gRnIdXDlWlEkuWbEu29MJQ2xIHkOA8fv1d0L5ndxWEUwj7
dEf0Q1eEkgASCSBz5VpJA1li8stcF1yJW8jZHub3qoByjU/nG205Lt5vyRIIVxspLMD3QByEV9vl
aqtuZpkNKiyx7kI2E0Lz9XOOjqa1jhTzUI/qbqj2uFmDHP8GAMBgMB/UAdTCa+OX8dRSiYcza59i
rQvFOGBkbHAfcPkW6hml1ZRWEWeEun7ZKd/G2vuWD9S79QiZo6KEcPzclZPvLuRZMhXcW+s/q3Bm
nDtiydB0ndLoRUxJEWad9t00nqc0Nj39ZitAZTiCm6pKo/o9k4EohRsbCVog0hhMmW+sm0fc64fR
RmQZ/cE95W48N1+W9P36AEWTi5oSdpqHvu5PtKW0zjsbwGKcLt10m+b0qDcjRtZ+bzNocZvD69Zp
PxWjkuTXRR52bpZL1Sb9ZugoecPDoHsBpuamQuUQTU5OexqQ1rs+RtHZBl0+eDJjprb4/NJqG0oz
bJhJ0rzXM5ANCB7503UbovMMDyJGeYQ9C72Byy3Tm6C7Umq1gGcAymc849Zn1jQkIMkY0YMLmcPr
9viMx4djgutEg5LDR+mEO0BVva1bshm4TlttkPevaTuFetv7tHvwDmOp7BpQCUxtZKgQfFrzQ6sv
EGfdIrdxX5tMlRT5hFNsAZiCsj9As59SPIpamkqG9TTMzle0R2K0gQYVTsmgRbsRhE6WBr5tCBrx
KWJohjU6cRXsCZDBGjfjQHyVOGiQmsKpiNCiYoKXAK28s8SwcHigTkdxAQkD7JPL1U22zaqyoSBx
NblhMj8AjxrOicRNhZdKJJatj1o6rHBhV9cGvUQ/E4nrPK+Rx1SNgKAJIPISICWGTR92btMbt2uD
/1W7z8bc2rcjINzfJLMs2pxATsAzmA4X2AouRzt0U+EpOb5jWu9TAlwD6w9vfcM6OE5Ub0jHGqe0
umm3Pkxp9qybh8Q8KToIn4G4qAcZokM0+eefw3l60s1WtxgdiTenOIz9GmzLI1VkviUKhEjJoPUC
VSoognCBfhtAUzS3OGWqHnVI72VdutvaKY8VmOztPr1z9NZv6/Evwsa5Vf1yqsvSLleAzLGLnfdK
nwK3nILtyUHvcIUSCCJkcH1t2dLxZ+l/dH+A1sOxwp2la7+gLKE7uC2SR5AZ7Yri6AJDP7oP1+0I
18xAdQrVAwZD4dYszfskdVfEA8V8zxQ3RJOeP+hK9BdW0HsNCQCU9nH9vZy91CTzMA0UG6YHJ+r4
lhbOLt3erhsR7oYzI2yoZ++vta3adtwaEqMBJFjbd7WGYOD9BorduZNEAPa9n1bnzBS38RRAipZ+
wXgQ8UM3HqHEc30sQic/M8AtC0XyblQLaJDbs/FDy1S/svGq78wbgMODTDVv3GSJ8kIauIVud2aX
Ox2TpfaWlGJgaZ/8HhziW/nyewN3zKbioLg+RuHJ+KEzBJQdeN95H+/AOeukLoxNQ2RmD+oSqPY9
rXbu9IWmr0wR3d1OjpP5jX1K1Z8pCApqPCSW8g8Lwh9H9PmHcCHFajx9Nmd8SJMDeKc/6jbxm21/
fbhCn2Fk07ZjAbb5gcA+c0+PNPWcTnBPLU1Dp8r8rLQlXiNcvTMT3OqtEGWylQlek/bZHcChodP1
u8wxf1fQ7rw+GmHcODPFHYFJW5vzxEaT9+9qAymJ7K1x/iZqALgHmABDC/GtJVZjarM6DyTuVAi7
K2+dC3USmUyFeCD/GuHWvvSGqhmx32J3e1Bw4VSn07Q6ktkShqazkXCnxwwArgkODBLrFTrnoXGi
fNdqCHKA7K5On/9mZT7IjoE/glzgZRjU1WlNocmJWdPQZNQ9No7pd7L+XOGsuTrA2njvoB2ROfuZ
M6Mhf54ydgNy+mT20Y0zHdylTnYD0HgSp5aZYr+fmZrrUtOSGnOX0Cc6VuHcPqxEBp0Qbk4IGgCu
DRlQKJteGlkZN0pizCTuO+dx3tw3pU8kPiDMlwCmyJiSNbQQfvTinQ2kcjLbrMAsFaMQNIIocrrT
zOqWVmWYDuMur4b7AdtUn4qT0pCgnSKbpnnU51lIjDSe7URSvhFO7Nn3cGuoa2RKMnthY4Ys1Ayi
oreGPF13RkFEYuqBSAigeQVNcNw51tEJ4xzhJ3QcD4vqFntbb+owK53Vn1UZWYWoFHNhjguAjQ4y
8XTBMqIrDLw9CBfzP9qmPrrq/IN20J8pb4hzo/QGqDqqiDY0zGWEN8wEdzWwUAoDASMGDA0n49KT
lCUxbbpOuOoUna/2UNhSRqAbtyjTyX2xPGTLn58rFwa5ZSR2pq5et5F4AFDOX1roI5sJdSVWBBHs
wgq3QXqjKk1qYlhr/Q6cVoPW6/1sI49KouseI0qnXVji4hfuGWMx1FjDdfya2Q9NPoejcQLFinVP
sFfM2k+60wDNvnGSPB7/F9MoNrOnMaC93NqZaumqBMDvOLe/EZzOabPD+1WFQL2WR661BladnNz1
62Lrd7gBSswL9iMGjiY2HeVoD+/mS8+hS6GuFHy/8TZVIRmOZAQxVvn1+vQKLpaWCgk4lLodSG/w
uhduU4Iiyh2LOH8H/r17SMzbEjKm5RbruO1V9tt1czz9E7tandszuUG1fZ12KhTk46zazfQmi8kh
exjLcJy/qB3xywwwlpde/77SElquUWq+df1vzfqSlAG1wnT2myXSvih7TZPhWQUh/+LLuIMfCpja
QCzMhA2Eke4bz8keR1l+yGLvW/M9Rd5i7z5oWaSAObgN0JNpZZGq3rPe9wPYhp69m+tTJfweAMmB
Vfug5+K+Z3GKwZsguB435jvqA7UrWQrhDjbxD9TP0JfEw/KVYoTzZSzxtWi32fyUT76ehan17nq6
pGbECxL8Z9UhI+NAXw6U0jzPb6OnSJHkeC1rmk+UH3MVauaTPoDPDhBho/quGxparp3YhZT2ZO/o
8iWzdm2H4hKu/7b9skiyXuIPwusWTFxIfYEC7XJv5fjQbPHwQaN69CaQF4bkDh1Lu1R/GenXsrxt
Hc9Hyog2+9x81MNmfNnMQ1YWwPbKQKHChWZCnlgJyAnydRMHvZLbmm9FzGSMLevZk6U4hXv8zAB3
Cm4gKEELBjwp6Z/QCLaf2+XGcI9W+6sz3efFeAKf9N/ErjOT7JPO7jZaAT9oJpik5aOZH9NiQnHX
CK/vEBEsAFuDaT+i0AJcJ4ugZ1YQM2utqFxYaYo6KpEqjggUona6muGs9QYUvXM0w6XqQsLcVJL9
pOWT5CAUTi54ndGChq6lTzCeyp7bGRlkBNDm1fgBL4rwbqUqQcPQFrjOw/UhC28T2EcoLtkQpOZR
2ZNqJGkFreF4Na0viFbhsq5+Px+siR7J/aJCsf26QaFznhnkNkqi1llnLMgHTcMJoAK/har5dQvC
CWQlDAsJSxfiA5eLSPJGs4ibE4DuCLjMX6sx0PqA/mOTKKFNoFiyu73YoIV+QfDN29jplwaLBrRT
SOYiF21liONmXCxbZBZllFaQLQe+RI0yU8YLL8oRW8jKMtgaBooU+KXVdgB4tEgzEmfDXIKVBrQl
ztLY4aiXyb4aFw85fmMLlRJwQMsDlZCzdl9XL80l/iq6VWjA9APvjhLfJ4yWQb0hJyO+o/IZSV6g
/7i+nDwa/CPWnxvgNmVqKLO2oO8KpFBGWL2m0bzXflYHZ5f9GlR//70Oii1aY2uffUU3EXjdI3JX
3IDBpf8iI20WBojzb+Hujmjw6VFjxLcwZfa9VquRZrxP1ryruodufNGSOCslLxzhpfHcJrfQyzYp
NNEwwae19Jufp60L1y2ieTjjPYewAEHKP2xM//9TbrOnN3JJAOpe+taceIO5qCVyFsTxs/Zdt5+v
L6qopg7Y878WuE1ad4phEzaRoHDYLTdjOBDg2Yx8lx/zA4iuD33i53K+KVH0+dcsoJ+XAxtWdezc
niARN/mFSV/1OVpu1XF6pvV0swxMOCRdnlL6mILedlNBOWlLAq54ORmYwGCYejzULz/BbHscMUhj
xPbQvJGJNr6zaruyqANlWL6UTrlPwQmd5ZCdP/SpftSpfpBMPrvp8U9IxvyDfjWsABqdLz9hLcql
SXvk/hUte0ILI0SbEBs3Jahs/aB3aPPSF9+iXTAWym4x/yZenpvnvKucVEyAiyPAgqSymTRBa0Gi
47eWmQEKXWoXGo6MyVkYpM5GzLmbVhRWuzTsUB1fQTKAtgKCU1wGBhMdBAxH7AGDjt4V/vqQ06FW
Vy1B78lW+oM6oVsi6uafRvqi1nFltTvURCU5FmFEMiDgAnsG9AY/NtrZlYUQj1hZryIiOSDOMH4O
C8hQi595lYQb3QI8ZZMZhNrTHFx3ItFOQn+V+cFoDJFz9vuZXSeb9HZ1HKSCiQ24BW61sueqKLVj
MgosCKuxGhW3UaZZW3uiIAg13slQwMaVP41L60uBD8zb+d1wbod7F1WZPmRKiuQ8NZewHJI8MEpQ
YFr6iGMFJyzeE0RWRhZdu85t6pezN2xNp7oNcqgb2bnt0/LbrV/GUO9Aqz3JCAVFK4XrAdDtYKVA
2oibx7SrDPSnomo61u9K0vq29WfcQh+nBd49+JcJOqi8wK63oCHH2ZBG374V/UlZoIoxyAgiRfA6
dPQBigQIDtrdPqDiZ/5WqDRNvRLJiyEf9EOO9sFwzeshBEmDEvSKoR3WOQX1N829wJjKEbTTAwiC
rdYCu0HXvJQTeSCeG9ZpkgSZM7Pb0tpFS925QdIrVeCVqSHZI6Kog0sR7oT4akBOuFUmo5EVuarg
ajQsAelvXNe3J1ty3RUaQYs/Cj/YI2i+v3QlxbPMKSdtGYMYvqnw1H0xh/s/3+s4sLAHoTQKNgVu
h+RjAkBglpcx+qZ8bXqntaydQLQf8Ip3ETqxxFCOvxzE0veNmakYBHJFgYK3RwWC+94+IVwzhF8z
S8KmcNLO7HFHEEQFvcVFSihO9YeuMndTPQfS3LRoULj5Y3+gwIT2TG7jZdZkUd3p0bms2/5KEFI0
QCZUoHbBjTPWBeh+ZJJhor1+bpJbKWtS+hpK3GXcpK/IU4eq+6estB+7/dwE59SeWlpDl8xlPLbo
AAUTnB7kajbfem2b7iledpAiGbZ9ozr1UckbJF8MuEuVldpDO3iqTIlNNmLuPVlupTI6Fkac4bXH
EKGzDMEgOtXB3AfyGQ2ZLcAOL33Tcme0KddDGQ/1A46fJNSKE0hJY5BAJBK2MZFb4koIqRPQdoB7
kHteDDYa7aupKWNrutX1B21Eo73yeH0zi45VcPo4qB2A9vSTnD3JrK5LNLZ+tRdMdPYLwKc0L5Tu
MeG84dBhIsEoVvDRb+yMZp2oWcbYIkDqbHtTfSmsl4xaxyQDCHp1okzaEC28XuOYUJEVxikBGs3L
1QKjmqI0mlPGeg/h7Nl6qOkc5KV5rI3v87RFxvqjckjgFKiTZnOYeICzXp9g0X0CzWvAu+D55IGg
5PILcAxNaHZP2LizzWflIkjy0CIYFve4OjRS+j/sQ2ZbkjHUgV8N4GQwQnHRbDPnutaXChVZZQva
8tYBC435Zd1IYJcvIHr54/ExWh0mKoG1RUvw5fgSOrbZXGJdMz3WyQ+6/Opem/puk5X2BPMIxTvA
sNAEDiIhvoGSUOKgDGyX8UxvzQR9vdaXte8frXHzwV/8en1QonQKI3wCw62J0ika9y9HRbzcdSZm
rXcq3d8mMPk0PWifSFeAl4l430uvmo5z6QxBDXB8oGYmpOeBQd5f/xDB9kS7KND1QDayaw63lm2j
dao2VlWsdG0wNb+2MXRxGx1lug6C3WmDDg4Vio8OZJvz0kGrCV2Wpoo7E0nOefB796a9MbxA23zT
fKNEdp0XLue/Bvl371z3tM00ZrAN8zpChX37oQ5HTaYyKErFAyIOMQxEUlYi5c5A7HWIoieYwb44
oNdZf2/uEzMcssDV/fJrilTDj22/vNu5bwUHaGbLagHCFTyzzx2QTZFXSw4BtxgSWb6hflOaPNQ8
MB0XmyTSCC4YSHDi0o0SiINYzvmKkWqzQyerjOskUlQ0IRY69S072821d6BghkXOWpdtFHagcs8l
hr1nJJWA26EJ5HKjQIcaTfHJUMWONhd3S68+a4kN8ISXZJ4/l3UTuA2pdgl6Fu7GdGv2urvQx4XQ
LPSKeYugvIbH9/VNIzg3oQ+GDgmwGQMA+LG5zx4H5pxQ3U1IFdN0qsC1VY5BniEgOZMug/OI3BiX
1I/gBygHj7LqCGjossIrY2d7s7v1OKlgx8djbj8pMmCKCL+GMwT8JZoFABsoaS+nutGMXJtyWsVa
1813U+YkUYIGFWAPszQC3WEOul+QGORABASrNgPzgVMiWuaxicq560HaTidAIdT5dtnosoMcai2Z
eOFssH5jAKIBa+HPgsGglbquXYXqa13vSd0Ye4tm3o7Udgl2BjO/N5OE3lxfbdEGA9ATTcHgk/mc
8uiH3NjQNFYBBjzepY5xv64/O6gZ+yqooa+bEtwumbAOVMHREGGiZHu5AloJ4oiZwtmb7mjZD2Ut
28KCsTiglgUvLkCrOLrZ72eeS43UHbYUS9xYX6f8q5L4s6YFrXm4Pg7BOn10a4PKkRXleSTkkKdI
pGgr1inDeerele7mW4virzo0tJZf140JJg2E2bjVMUFZ0B9wbqvRykvtTMNupF+K4VRRWTefyICB
eMdYhFBr5RFoS0+hJ1xgND3Y+yNiaJAC6wdnf30YoqVByz5jzsObF1WWy6UhNjQipgRWXoCk8ypQ
7/qlGV63IVqXcxvc8tu0ydN2YSMBWogRzkcVDQD0V/9Q8ZtdERn/wH8Hwz7kzM9WuDEkJWBoRMnA
WNA8vjwigSnZLrLhcAeS2k9rldSwooz7pTl2kLRxb7Y6yGsJRbfMEHd7SXS7VWYThuZ1v6mB8d68
zGtoy3an0NEAZUHzoWazLqXLWZvWFrIM1K1iz0SlvsMjMUIVTZfMmsjRmPqEAdYzoPZ4you+WsYa
5fo6Vvvk1Uvuk8yBOp97AIPR/rq7Cc5JwHKQTcUzwQAhMOfSg9HlRruZWJ+mdW47s+99JzOrQ26m
RnTdlGBQQCDABEP9Iy/Fvcvbzl0yqnhV7CpluLaPTfVu9AUonCWvEdGDD8VetGkwiTumD3q5RlZF
G4c0ehWzvONXxXwa7X+6LaaW6s/KrRtsRjAP98og2bmixDsaUw0Eb9Z8BRKfS7vZkrDbhVHFaj1A
lxJqitNXj863M9hl7CU91VaHDNatA1XWP59Z4LsBXkf4g4SNfmk4Hb0EJSw4JXvhDqbhp/Xzsviq
/vgXdtBraYEOG4Rc/PurUTp7aTWsYNpCfXPx6/44dicqw+OJfBL0wugWQyT/fDSlPaDZzZjTuNTf
2/mEtmVNxrIvNgGMAyRmkIzgmVDHDfdV1alovCgv1HnJgAuTdisLQgXawvCABB0j4gBPJJNVi5sV
NuQXMAwLZcS++pvlODPARfC6UZfOhk5J3HknILy3jfhtd5JWQ0T7llWwsKcAQgEPz6V3NanW0MJo
aNxqJ2B2DSfECy2RBSKRFeQQQDloADfwSSuSquvU2VpBY226RWu+b5J/pvRnXv/8cxeGCDxeSIAH
geaHOyaUVYdw8DjSGOjhfRX1KeZMHwKpzAnPbs+OV/TN/tfQR7A4P14dQjqlnuBhowcy2iGCwV1J
8gdcGvvplr178hnClNb3ogzz3Zbasdt7x20BT8+b6n3/42EDzvNxPQaOCRexyzUEKVqzDhkqZ5S+
mNNzYn9V7Pvc+vPD5MIKd9inzTjXGkUhu/TmoxdZZAUxn4y2WhRm0X6O9gmcjPBKnn4XnWV67pio
XgFxUUNucd5jLltVDZISymRQw7V93aDx9QkUBAxGmO+yyAdUFN9/WVSN1hY6wMi5us+a1i+Ue22Q
HFyCLQBafpAc4pplo2jGAsqZy6Bc6zh0XNHiZa7hNKfBWtc7goarhPwhMxTzzgtTbLhnprwO8PTW
halVPdnFdJuXoLtRb5DzChT6lvX0kGrR9RlkLsZlCS5McqdyYlC1XwZg/93lsQ1pfQuRDb+3tlAD
N8B1U2wTXzPFeXvWbaquODDVWFHytLb1fWHf0vGls+9b8px4jeT8FaUKQU+LPgumlQZZGu4AxqZI
uhV0pjFkmgpV9zsFjAhNG22mEa5Z5ps59NkD3cGDoWrdPy8RXBjn7lV4o1aa3mAtdfo+65BBMR5s
qeYOGwE/pecj5HzTGTIrc102QuTPitB+VbTAgfyo6oP611P9VfFpuW8tmfop+7vX7HKOikdyus4U
g9NAuTg1Y5jarWT+WFS6ZoJzzHXYklRNgJfos2DeA4BoB33Y38gK/LKRcE4JwR/gxFKNxPNxt0ge
P+K/jfsSXsCQ9OALDOig7OvEwywhR6vHssNDdJbBw/7753l1sLq3Jy1hlfbyZn0099VbdfSC8hsQ
LF+66FgrwRp5NwP0sq9vY8moPO7iAZH6vplNZBKVoevv+hSqN4mmOJLckfA8OR8dt3krry8hPoPR
ASfuD+Hil34dmH4ZyZRARGGJ4XeZqiVycXzjs0LVQUuJhczoCQUf5TZTAAEIUf5H9kUydTJT3EmM
Mo0BIlOYmvXaN7w5SDM31DqknfWf/XBDxq90lWXGZDbZ72dniqKuUPpoYbNGLbubdwC1+V2x61fI
9nm3o/rmyXhwhA7y74TyOaxUzxQEZROj1PZk2KNR97oDitKtHxw77CHiap8YO6Fb0yc0QXeOYwRe
/LW5JUclcv6p973/y2j94StUQHd5eN2q6KrBiH3+xyg3jy6dlXFyYLQL0+irTBRXdAyjJRCpSwio
2SZ/E9RzvJwV0wPYUH/WoLqrqge7esTjpywkGBHRdebcEueDiZNpWlYA6+K0YZ0v/j8tYqtZ7a7P
ltDrzsbDzRYeWBOOhoQdTEswz02wWLdbf5uSR51q6NtiOAtZUuuz3zFGUtzv8b7DW5QndKF6mruK
BfRLD8DDTtPmh7lTZW4guFQwK8jNqtDbAc6GC3/2WraLUZYlymOQuANrSzEFrWHt9Unz+/TXOqIL
dslvp6dExp33eeVgGWn0j2QqIOzcnOJ+bY8uBfZm0jx/B3WNwADBkQRwIzHyAe86Cxd23+S4TwPZ
YOqnGXzDeLr2xiPYQq77h6AH9mIwfPGvXHK13HQAe8pWPdTpz2Js8LgkEQGstBt+6O2jhqyJBzbR
70W1n6gD/IPWHFalkbR/Cb0GGT3U5FVGU8PNqqt0hg1VszK2qzsDxUdre7w+VIkBvvHNqLyuacsa
OA6n9RP6Usj6PgVHJeaSkYOAxgdpSf71TFxjrDoHc6ln5oH01q7p76l6muh9sYJhlR5LcE2mq4zH
7vMNDWYZ7hxpd5ycfN5ptTx2A1lgtozwBOt+68p9lVfRoLqhFLsonEXIujDICNt+3LZbCo2SaWHG
Msd3lHs8piXPk88BHsNhxRc0quFJyTMGFYmlZ1sGCySzcYNe/RF9kHUtIwmTmWEDPdtgSKAB5snM
VIBYMcKEnp5Wa/yrwTDkqgtxIaQgL60UHboxx2RDDanqWUs32imVVHK9FTRZQ5kWLmex7CagH9wT
pyhR9jRVKH5Ud2blo+nB6/FsvCvGvam/WL0RpAkUyFYCfpIUUHXJvhKGkHPz3EwSAI/zpMLGctcA
b/S7yv6mQ4XYVU9KqfnVFCoN6FLGF7ewokFvD04NZXYF/Sa2lNLj8/HNNHqRsUcGCzoWvBqk29du
UpnYgea+7X6leYd28rcCneXySWdgxMt30aUp7vxe0tJSihajLjq6T9pdlt6tOdnV8xpUeVhDykab
A/rrz2PY+fi4INkk9jCta1WyxKxjPtaT7Oxmf+DzqFx0OeD2gzOcG1XbqbWqbkAHqipW0Ina/Gua
Pqbmwd4vj4oi2R2iyAW2LsR7D21naH++3B3lpjbUXGEtT6dspzVg30hWZYXhntzYowMathEN+tAj
C6/Po8Qwj61xOoNabgrDFat3HNI5LLVfi7W3yLcMKNDrxpj/f5rTf0fJh0y305vCJjA257/d6pSs
kr8vuiqczSIPJy9KAEn7it1Hate3zMfUSsGZTsE8JrlMigMNk/ViqT4mNHK5Xo7T9Y4KDbF4RRZx
Ht6rdLhrslP/q1aOuvFLMfa6kURq3gSTcbRlWF3hokEwCjwOyIQja3RpnaH2qnFExDbQy5reIJmi
fYUwdtDOb9cXTBhFzgxxw5wKxWyIBcRnt7xNZmDHBY360S/Rgv5/M8TttqJal3EbMKLiOYN+mA8i
aDShSJ5pooMOYAwkNVHI9ByeYFBvnaIxGoxmqV7Qxp73J5q9Xx+H0ANRtGSQehxAPE2DW2dLA3Et
3Pgjxa8CLZBdcYQrcmaAbbGzw3oCWIYsOgw0N1oIhdsAQrOS++dHe8ynbXpmgzuqFdUpl9qAjfpo
+4+mT44Aah/vvag5vEH0Ikj80e+jLvhN8boNAjf4aeza6N08KJIvES7Y2Ydwfq5uoGU1VnyIYd0U
w50679T22/UF+3ijXBss5+KgvuqKvoaNLoaIdn/b3pLX7Jfx3i/+EnVRs5sCq/Obr8o399CGo4SO
gFe5hy/i8DwbIuf4I3Ehi7PB/Bg5O/h9sPnVEaQEVRNsoANXfMgE7ICYS/3iqYk6P8fG6ELtS77T
9vR1e9L/qf7RIg2c4bJ3pTDIAILDaAAAYeC5AMaKGMWoGAjWr0ZoAfIYawf7xskP1xdAZoabALtQ
Uz1tYYaAJzE7GfN7B6oYejDa30DV/k0EOBsTd8xuS+duCQOWW0vqD4k/5UjlGpLyjNBroR4G5VJw
7oLL5HKLmolXKu4II072yKhMbeWp72TKgQLwAhznzArnt1qFtu1CB1rdwdrkYzgmB8OMZ+t5cl5Q
em0HNwAtHgFsNZMVhYRBDkKMaFgEwBpUA5cDNCDrm0OjE5cVbVz26WaY/up2WqhVHYibW9eQAYAF
Pb8YLErweA1/nLdc1DPddJhz6uJtbm4h6JK1yQc//xhaxmluRh+3z6DDZd96ICmKNwQoClPiOUI3
PfsCLiZqIElLlRFfoAaz9aODpHhB9+UR4A2nkF0GxfP772g5B/LsbMZLIkFIAuc8yd4W8k1JwAFS
PF3feqIrLog+NEbqw/Ag/G5wLGD7hqKKrZ9Ze1M7Ye/8oPl6b6Vf9GGI9FYmmSNoyDeAcHCxmGgH
Y6xbl56z6BZ4ksoMABSvM4/9bFT+YAxFlE/TDDoxUoEfyt52eOLnN+NaZxGa95SDN/Tjl5k0RqDV
U3Och0T5XnvJK3WqEeVyZKwt6JoFFH2lPgWxQzRVI/qL6OgeSdaZwCgt3snVcu8WMNb05vokihYL
irWgKwKoGdqBXKtWCeGcHhDSMlbcfodsLCTO8mBQSdS5f85kgtmDattHjw9eufrl7EFhfiY22F5j
C4eT3oGruPUVdXd9PMLcDUNGsi4fA4yQnFewpsCkzxBYll/jC3rr6z0KlAtumOCU7SWhUjh5/9ri
eaXqoTBzomNXITFP26NVHy3tRrVkqT3RCxUQWdzJ8J5D0zo3JNXcbCdluPot1ZNgm9c0bNzp2aRb
Hnj1/FqQsdxpXRmYZgVCymmNJHPK/Jq/ZJx9wKdxNtOAvhCgzJsQaRz0v3zXA+/H9E86QX4gnP4m
owNqIygpQ+cPOAEuWOnQQq1TFeOtygMQqOvO8mQjEk4pMNTgY0FbLcpil76Ym3bTt7OCGNWFYHTb
IIm5K81TZjy4Pwj1p+frMyi69jLI9v+Y4067Yilz4LkRElGk/92Vj1oy7VO9ieyqCIdBcilj7vBp
teD5qLzZkJzjSQ4W6KJBqwKrZSiQTd4pv8p+uSvcG8stvgCl+mOpLcmmEw4PbbKotwHbhOvg5Wyu
4Kyf+myqYlINYdre2iPay9ACgupfRiQnGVv8T6MD4AitRsB2qB9JrLMXRDcSfdUIMPB12+1apYnU
2jvWjezMFg/pXzOcgzgbslLQSmJm0CFUZ/sJPCdAFoV6sh3zzR0kL0hhGYQhlljToMNKVpdzqGYJ
uD4ddAnp9dMyHAoQWHa0O5gQ37XUoKP1HsWrrP059KbEtOhucG6Z325lhhKqXVfxlIa9VYYQn7TS
ZT/0yhELE3jzw/XNIFpBCwlOVIdxIYIq7uVItVIp9NZE64TWP1A7D2h+gkyjxE1E63duhJtOe1EN
20ngJqVzyCA9UBR1OI+BR/ZjJcP0CQeE4xNSluhcBbSPG5Dd1eaYWUD82pUZTNpKg00B/SV0PGTD
EpqC9hzr8cQIePo3Z+s1Z5xmuKUx2beFtq1hrbo3OgD7kj3NHJzfZ2hjYB2IeAmgUHs5qNpYbaiZ
JED5ug2EJJdwzJ5UUJCRJvpzd4DTYyzwBUQtzh0aWmYjOpuqeCXHGoS66k3+N0M5s8D5wjDSwV0N
AKWz/lSTaOqCKrmhsuy9aBudj4Mt3VlgKog6gRoS48itnbKRcJ6+qqbfProJjdxx+n591oTLczYm
9vuZtQyM8NA9AKAdT8El2nIDjZKjEyyNk+1MBw+q6+YEg4MfQL5aQ3OvAxD9pTm7mC1amDhT+mzx
1+042/+A5FIfjrS9q4gkQAjGhqQ/8JsA0iF1zZMwefVYN/PIAlJ7WPsY/eCZnQSTTFVMsJdQycHp
D3zlRzS6HBNB+0NKgSqLVXRDW27QjkdLkW1YQRy6MMJNHIoLi2WwbgBCo7EL1ukEqm3agnJFEsVF
hlBng6Q5o+9DdLgcjbFa2+oR7FdUDrPUjJTlxVZKf7RfgDaWeINogQCyBeAbxT0ApjlX1/W1UopE
QROKtk9IVNRHEDxuMhFMmRVu6pzGIlq/wUqlHS0KWiFfbx8K2WVTAH5B/yiYK4H0R54ID/TLiRuV
FlwpHaFxpaOoa3x3XWSsRhOnvlPHXm/GRv+uAHCmopadmu47Uc19tk9Q0si0W4PKigCizAi4ZIC3
MPBfAIC5Z9JA14GaaGBEPSrKlsx3XcBIle7E5BOz9N4sA8MLx+ln6kEsqNTerm90gfIoqBGAGGfa
V+jHtrhgaSrDuqQ9AN2U5PsmOc7zTavcdpmCkt/0gFNnl/Yr8jN90C2jGlj0cVZbqAecFhukCreW
8pY4u5Hs5/GOAtM7a8fJeKNIaij6ba7vq+HGlfH8CChy2DcDbIDOSIgbqdyUdZWqjNnWA7rvhGWO
2omdHkrPDNDgkwXO78rym3SNFG0LHGXy8VWT6tf5HZlP2lL4/ebs8Vz9MveyFy+bK+4MBUjWQD0f
bdmgiuJcS13sCW9egLQVvU6jBZfkfWO2g6RsLNj5rop8PQiODdbowX4/OwrSxewyr8kBSCuPKoiN
jVe8lzznXlYCF/SXA+ePxBl7xzD+bc7QqCW9aXVgW/C+ZfNxyn459JmCGKc2iqBUw27ebqEK+cV7
Lbq3oXqDDvy3Ue98nH2OSg5oTf9/pF3XjuS4svwiAfLmlZQp36aq7YvQZlree339DfWaqWLrlLBz
d7GDARaoFMlkMpmMjFjI8WYCxPQQgpZkgIfQ1sV8TwdX0AAln/j4I1rHzVczis4YavddvhTG50yB
4XESZkb3GCbhco5bNxjdYtIySILI1P21qIQk60NqpEuoiXlLuNigYQdL+oO0Sh4DXc4B+3+uDacr
Drn6PCwBn+ZeDcDY+dsIk9zhCZdLu6YAzF/Uzdg1KBe/czrUST3loPWflRMqqCYMra1L9dF3K9N3
V1DHtD3Ug7GcQIJxu/q/A+kkYCumXij0fePsZ5Yz5HQVEtgABI7ls+DaQbdR85d+qX1tZk9eWGH2
ZMrnSo0eQbQEOPlqwSGnL2T2u452cOSw6tS+zrbIK0JbjbULiG1dbdAImmwUY1vq26/rIXomb0GY
A+EdLonozmXr1wPolfC2DwI6vAPqY06A5SLu/R/YwHEIsS9JB9KaScrVEkh/6NWgRi6elHGXeOgC
XmonmPP0qbv0HxvMSTPwceIWJWyguAvApEzDyMZeB/ulYV4fzdyaw62QvQLRBVwV41kIFG2u+gCD
BlDsDcA/Dr296xZm8mP93ALjVa4B/H6SwMIwrvgegCrDBgsU2gbQGKEoC8OZnTi0ZYOuBU2t6KO5
DEZQisfEtYAJBfdKYA0yiqmbJfnmOVcGywB+f6p2g+D30gZQPaU4uLAhPGv6e3GvNQ+Fh47PP5m3
MzNMaVNLcfXUmglp98oB7UlUF2zw/InX7qulLGGmLIYcAcJHE+4GmE/G3TIx9fQxBW47jasbTa6O
hscfYhXvL3qongSOd9C7jwaWpF/YrzPLdWGYyZY5MIPEQY6II3q9Wcki6vsVAUMskflyIQDNjRFp
LBTrBCSOILe+XDVPHjWPa8FvOiJnHIW10X3mNxCVEB4kvqKxKtrX3X4uJcCrwb8G2VsHailNFNdI
CdysEG4VrfbsUEqjg9fXUIUtm9AuY7EmTSSge8KFBpQE1Ak1+nKgAYjASNcGrT2gYH9KujhQ0aCo
pJktgiTShuhYv/AgP1dku/hcdueAfFXSPRCw6om0840HvwhuQxesu+42gEYk3m7CxDObfiC68t8v
tVCdQz6Ptk/4NAuLjdCZGIk+ZkrBTbAWBtIK7zqP51WVW4jd4hScmWNoUg9CSqSDjRXdv5de4KZp
oeUikhUoJ9p9YelhTXpFN0GWupKqrZRsPWjR4U2QVnrqQDlW0Oy0+EiDVe0aJp87hkqzHuVjkJQP
NQmN/Flqlnb+3D3n7Ct/sHPWQ+XFbtagHyWx2uoFFTMyDDet1NgcSHIBBH/yu/E5LddVe5Ca6Pa6
584EbGDaRZzWuPtBO5pJ6MQx5wo/QpoVT8xhd6oLycycCu1APFcyAWv9f9pjPC/Ou4gbO6xJHezQ
Y0QkqCd7xjqvE9Li8Y/7I3NA44EhHW/435fesztBwPkQAtYwuaAoJZz+wEkVUbWOcBD94MRT41UL
Z9I3vvyH030Tn0zt+TjXL50uRzBLlQHiMkqHV982QktiGBBfqjclp5o56PakdDWkD2VYruKOtwNX
o3oxPiSDu3aF+2Tc5ZIEUuTwps7szLA9SX+8vuRzcVhCWQmJAB4poK11+YW6WnhaGaCNRmxb4DM4
NPaLWm3n4mCpozQstNvNhWJM/TT9SLWBQbm05udaI2aQS9hFWWbJsQQpL2x29JRJ3m0BCfGqEn+N
qbq6PsaZ3HBacwCUUTib3hIurdZ1CjYmIIRBnHTitBTy1CttfL5uY3Ye0bY79XcBG88WTDK+QD9+
gfxTC9/qWp06Giaq0mBJoWHODi4CoISbcCIAC16OxU288i8SWTHc5MZAeMmjaWOr3lI5a/oh1nXP
DTHxkhMrKfVUJKKV39hJ4Z16/Q4KJq1cO33pWlLlOddncCa5AqcVwFPoVZ8A+IxvANyStfU3+td9
6D15n8p7vqW5rm0ScYnu7vv6fzY6fWrmBo0WmhlwZ5chmHA5jYHMQ4Etj7qTQuzh0X00IiptM1oT
neh2vKIvRNq8iYQz5QNPlMfS+VwIDext88cXME4p+7EHRQa/Oz33KONBKmHTbg2rMHs6mCHht+le
P6hWYMYbnEYLGRF7zPwwPnnZWSQc0H/G9RGM9wB+mmvUzHYWaS3reH1Jv9ELP6YZGhggGgLzpcGK
AAUQpZDAMNqdWhOUm4BmEYPggKXAgkXOPljJm4KgC7x+alBxOtUOv0V7vWeiZyF11KfoiD9XOf28
/lVMEPpr8GcfxQw+8BQ8ZMZtd8pNMHxHVD49RFBNeLpuhcVc/GVGR6sP3jfQm8um1p6ip0GsYuzD
ZlxV5gt9WD0umGAC298mIC/O8yCUxgRfLqNb8Gnvu/00kvRZfd3Kd/GNuu7v+wQN2SR9vdMXHIfN
or4tIrNFNX0iRPiBQsgmiXPOjbtT8BU9jjZHfLNcBXRnP30cbmviEW0v3I1UokffyZdwsixC+2/r
6LFHTQQcbGytbch4lJf4pDtpAFVqpDxFALHgAmaXpHeOi83BUxBgvRfa8P+aY2JtkAl5oEdFd5JI
RvbFAcoUNXGBY6aco9CFVJjNFf4anAhwwvTUDbNM8uWlZVekOvylNHs7PNUJ9TSKDkYzXll09/KC
jGydvfDm22ZhP7AtLj8sM5G3dkc3C9qqO201DNR1oAJNfAo40qdoiwTNH2RhrHM7EEqh/w5VvPRb
b5DcjEOb8Ml3yV7axUQBOa+91O0qTj/zY/0kEd0X2rSMLOajjcYxLqMMQT7XiVRZUgE2NfkuySXU
ut963VY5KE4IoHMbiJQd3Pgl4VaD9hb6IgEmLQN1k5S2LQHWX/A9U+cXdtP8xJ99IONglZgFUj7t
JmwlzY42HvH2v1xTJi/oZFrFBdGWTh3mkP1rqc8sMhEDJHYt7nqYeenI3RSbuEJUriQySIRzn1V1
fRj3Rkqh/N0q1K+BelgobbCXzb8/ABgVXGQNlKKZD/ADToLoHD5AIc/t7t6g0JiiB85cqsvPRyoE
378NsZdwvSuHsZ587LE3azsjzxGRLcNOj0JNgo0MTzAPb+I2p01Kwo1xW++XCmz/w/9+fwKzr6QW
Pa58gU/Y1qZgt+vuV7HPn9Lt6CTrN594KWlWVmitQsc9SAsTzaRvf80zgBe6oApI7dlS1Ri7Yhzn
Q3cqgJ8kqIQ1q8UsYtaZzmwwaynrsSEKGWzs69s0ohGFISQuzgOhOuHJkTNV6w9OPOS+/wyLbRx2
hSLvhm7sTh1VtklH6lW0N6zbTUf8PWcK6+JdWi+YlOaiyJlJZhVdN8oHN8QhayZEpNWdZ3kOtFws
Cq8xl6qY80ecAnAJqPJAo8qyefBjDMBEKONIX9sBT1PTIx/qTberX8PN8B8rP385yW9j7JHjNklX
FhWMPWoJDdF6ItDMFElqxUuZIPug/MMUM4tqEEdJVondyXXqz37X+wdRW1e41NpZYfmreN8/gL7J
gkxvs3DrX5rSHwQ9TTyoXQLTta2Rm1C06pp8uCS+qx8CE09WS0nSbOYnnk3r5FFn2XWSFkmUpzCY
oZucRBQBDhrEBKI1Sws4lwCKQAnpwBdC0p5VCIhiLRgSQ5kSwNpUbI9Md4iefojmygeFyeKOnz1R
VcDUcHvCfwqz46VI5bhI4xBVegm0eXrDtSOBsOp4oyYKnsFaqAjUZp5og0RbtwhAkxFPuuDyoDeq
5TZi/SVxmvBxfYt+lwl/HPTAxOK1AfV/KJRdTjg/RlwmdFF/Qg2Jk6nQPA/iBtWFHjQJhp/ZekDj
+JWPTE3oSajfh+NHA+436S5GM1D8rLwZIKVcKcU7VCnAmS0OT8aYWVW5z6SvRJzUWGkgvqOnN+Ih
EEuilKqlM1TrsCeaukA2Nhu4DfDtTSSLQJ8zY8mUkNc6KexPOdZP/dUeUzQUS2/RUXq4Pmuzl0Cg
Rf+xxAJUC03wSlGEpXANWECdAUjxPvSbSKTQ3WpfA98JR5p3S/F0ymN/LtZvs0wkmLI1T9NhNiKC
rawIBHropqZLlEtzhxN69pBN42aEM5DJrcJeGnluiPtT8CasxkN1my2cRd+3DXYg5xaYldIlLou0
Dha0jEQWuJrVwRqsEkDpY7AZd5BcbNfpTS5T5Vn01zHgMTkeDBUS462tX+m48VIRVVXJI3235xsa
hfDWkQ75WvccbtMFpFVBzWw2+cpYvErN7WSEKFSQwKWHnTz9/7MYZUgdHyU5DtLSTL72EE1S17lC
aovmv9r9cto359Xn5piQOKZyV3JyN8Xg6ea2P6Xv/VaznkAlSnTr6/g2kMVgNecB5zan693ZEAdX
6Su5gk3ZAVb4ZjSRBQqmuk4kWu0iMzOR+63AI3h9W80mnudmp5h9ZjbNmyQYR5jNLI0UxL9JzQKh
iMgdsnvZnDIjftWtYlpss21phvvMyk1vIdGffI/1zanoMinHaiKwGZcfkYGWIdErvjsl5D02NWuk
b7HT0OtDna1hnVn5PgjPhxriEucVUoetXJD3G47sG0KLlVST+hjtwi2oSP7krnpukokeWQ0902rA
wCA7/2s8mfar2e5k07ttHbCSfCy9+M4mD+f2mH3Sg7gr0VrY2+drg6D3+9d4ACOjQKEegfvZZ7Jw
pM+d6AARqughRfUVtdDLhavxxpwMLVIydOzEpq/hhtoHdUy5MV0i05z3kd+mpv1ztnrd4AI+1ejd
iXekZxTfgRPTWgoEI2lFe5QXPHL2uIFm24RLApnWD6kEr1YD15cxMhOpbXWfbSBJSPN7ALatP3OS
36aY2N+0Awc1CqRFAxVpvx7AiGPWK5lAJ9UyqyO3Nswl3OzsxfZ8eMyO44uxR9sThqcQnkKIwPpo
zNESzXQxC5MnH/i5uf8dHnsJKouukjgJpuIEflFTQfbNWKWC7zTjBh2UQI9b8Wef7LMsoA0UTiy8
GYbg+O+i2zDdSPLe6MwOYM10E1RrxfPgyrRsbBetAK8NtG2yratabfxR+89Vvjf8zxFvpHioimw/
upU9K8PNq3SVXSff8NUh7FfuEkE9Szv4fV/QRA2iLcAMAc/DLCEKx7oet1x/et6+8nh5xUuZRe8M
8yun8S9zNTjXQ5k0xQ12Ts/tMcvn8lJWtZLbn8znwSqI4RL3sdujNn6/vtforfX0og2EKjRebWpn
IElKVt7NSl9yXbZP/69xQ91owpNDLYHt38wit1BTvRtOz8+oWYymZFb0NK4iSI2Be4DsiPUWEhCn
O8ec5s6Xh5OjI9u767MxH/UmsiUJJCkQi2SirFI1emaELioXPC080hx8uyWi7VEomN71ztd1c9+v
LezkIwX51xwTZGt+5FO1gLmOZkTtyV6NSVLS0kJ36CO/s8SXQ4nX4JLQnUath8D+6khiR+ZmCTzJ
Qje+p//8S5g8JcsyNBwNuODsdc181X9Fd4bdu+Rey7f04at+G3bUB1PC9fEvWpUvI7ERN3Wb5LBq
evd2QqqVgvq2aPlIJb8IcKRiS1LH32sLV435VOVs3plUpY2VsuB1zPvwIPmk5tYqNPogm0d7FD35
5+y2L2jwUj/WX8XgUUgkBbZxGuWn8KDGYPwsw/frEzF7Ip19D3P4+aHmR1WFeUhQeCUOb+t4/cnp
whErT9N5zd2Yg68CSKRqS5hpzWik6ZrfaA3xDo8heWstcmyIctMB8nA/nR0jyBq018BJ9uLzgbed
F+OtJKXjEkrbL97uzMMLb0v0brEQNHdNmm7YwEqruOKrjCdC+S+KUt6brklQ7aGA2VugAFx7dPGZ
Y8kS432B2yVZPsDSaJu4DJoxiW5rGtkL0z5/Qp6NiPE2Te71APCH/tSU5LVd56DCqAKyiczVkgDU
bAXmfPIYR5KGqsmVGENS99GhOTT78WA4eUWQAy/s3e/D9qcz/V4nxplKVU2MsMSocpMDvEPjofHX
kl5cCxpJv469v0JHd75JEgrQSaGTQl2HAS03XggwpH19/8y+IWGGUT6E+MWEg2QCSYq8UpzqM/lu
r48U6MF7wSfR/haHV2Z/6Ss6WihbbMt9tzKv2/4fZ8Zv28yJrY4N1PsKTERfmvpb32zL21KmRUlr
Sz1ld4pdowlLbP/ILGQH0RQFWAToMy6H3Eeq1EL/AneQCALpd1p9DD8TT3IkSOi0kDwDU/yHBNy2
kq+7hWNy9lJ7ZpoZsZ6nQSkP07FlHLiG4kbfD6ahbIccoqAL45y3pU7KJvqEL5k28VmyrnioFvUt
Vra2m80IYWpSrBPz8/oaLhlhjn3ZcGuoIGNA4sZ1jG1MXoTHZGEg83sTTAT/jIQ57KMmy9Rxir4o
kOJs69GlcCMPTp1shmGnZQ+6t7BFp83+Y4eeGWQi6WiUvpQ1GFVh5Z/SRqBL4jaLQ5IvF6ceDbGE
VPiU+5vFfUWmGNpbvRMt7O/ZB8NJ5+WfuWNCqJtLFVBTMKQ7CtiBLDTVNil9EckmBFvM01RLWaxm
Tx//c/rwXAe1RrTz6sx6JWjtjVIXNjuqNdT9AjWN/xJZt/Fbmm8Tc/GpYNqw1+wxyzX4fOS2PuzV
yqeqdQ/5K4Tr2wejLo7XvX0+Yqm/R8Ysmw+ujChtfdwx3j3g3uitbL7EKM1UqyURyKUxMetmpEDC
6KGBBE95CvDEfu/SaqHh6X844e/RsGceL2dyPSUM/Ff04Nd49ePNZuuZ3OfCtE1R4NoCMRE3CUux
HgdMW/D1jCBrr6EjOODZaGsuGJpNTIDUhdLy5Hgs6dLA82AlcrPpaAV4enWj0afkFJLVdTPzh+aZ
GWY8reTJdajDTKNA0IAqMWAtmaOenqLP2kqeK46oO7Ab4s7Fbb7A4FBsl4SeZ/Pesy9gDpJ2LEWv
VPAFIa4/AF5UIALTydtSUXA+Azuzw1xyw9DLa73Ipwn1aWi7t7opr1/iu24l3F6f1IURsceVoEeh
5FawlFnewaf37ipaQ8uE/v+sMOfVmMVh2JSwIh39k4oXzMLk7fHr67oVlqnqr0vh72ljIyBYKMJ8
jGDG/SXdZAQ9TL8MSzddm7uLrXyPx+cFg1OI+7HDzgwyITBL8spTExhspxfLbF+vPEfaHAZirLfC
+rqxpZVigiAf8Z3QeLBlrECSB+dTrJ38vKTRuGSFCYBKAMZNbdrK4p5rAAL0CH/U9jrJFmLG9Dvs
zKFLHlpzYKkGTwOzkzqhriR5iIZTzbcSaL7d0myDIHPavDOWVmkuWwIBPLqBQX8MitJpzGcpWaqM
bcxD6QtoNG/b3uY30JYJAd7RHMHKUD8iKpBTW92l/usfXXDObLNvd3gJlWU5hm07vvFvXP+2tZon
fiprukvvXLPuf26L2WWKOgSVkcNWk23l8TXG03lgDs06tnTXjPhbFU000boyRew+2bnunYvGmeyj
dsE4DpEOBJIvd781Vai0AGRIp/wKQGTLuFuwN5csng+W2XoDH8atnMAeUHie9RxYHOXXyl26jV3U
o4DL+spcusT9OpvXTZ2tE6qRRwcbsz0K3Q2aMJ6OoPu9HUBym96rJGipaB6PX0uKgbOZwrk1JlMI
pAQcAjWs4dX7kEe0cjwUNDbjsJSSzMWxc0PMyVpmXhipaoqiqjSapSUSkaxWX66lHpau4bOvC+em
mI2f8yAjDyqM6TndaSQ6yG9Sgre21lpykKUxMbs+UgMfUQaGtjZQck/aNljXryvTpWiZo9edcS5o
no2J5fRPPQ/yWANMeY9eQaodZy7C5Gaf8M5tMJt7qPw4iDvYeOzo8zY6vEqm7ZvBg2IlOaFHFMMe
rw9qttJ+bpHZ0aOnq3HTIpxsbyoaWe/vBVnv7VfJt06yGQ5WswP77dEzV7Tf01WK0tr6c/FtePac
+L3hZGabu+g5k1xhWsV9bkce9dZob6OrlWd/rtoljuLZvOt8yMwZWxalVDYjhjzQZ40Ao22qZKIR
1swlzOGSyzCBRHHjmi8KWIqIGRzwLrrWyecStpClw/hOiACgB6gCDRQoRzABRO/yOC5KAftafqtv
YtFqXtp3MN/scAG9l4hqrcxjdXOk3RbFJzDg4uXb/lwqJ84u4dlHMMGl7kshg8wMPNfclzv/VrDt
5q0A5uL+CcU2L1jILGZvi+eDZiJMlLVlpYWwl5uPz61Z0OLjQOnd0rhmswqwKSiTepGisHObDEMl
5YmCuUViYXVrn9BFFPDs1J3ZYKYuj8JgyEDCA0jjW6JZ7cqwVHMnPGwast1nqMks3AZmK+7o6vl3
UMzcGbVR9nwAg/zrq0bETeQBq3Z/fz+SgnqbxLlZn3yzAIPjpjh+re6y9zvg1+gDtfqv1vLQOUGP
d4h9S448jfNHtnj2WUwsjyO9UONCxqEBAYDtsL4e6ebPpN8//30OnyWIsZ8pWpLj58H34TnycbNZ
3d3dLfjl7I4/M8IE8KTVBKgrw4iZFFQ2QZlL4ZXXRzLFJ3ae0GMCHAn4roAnYeaJLwW0uqojXN+/
lyLBzIERu25hLu3CWy8gD2isR+7ORBQvi3I57JPhlHahDSlRqhTQLVNXEDJbSNuXXlhZclcQyjaV
ike+0/5dUp2AaDVJft0n1LcNS751HGod+aev8jX6oKUTWl/QcCZjay01gM22oGm/X3oVZuGa2m+b
ou3x0mvuM+BnbqINHthkgk/heEocWpIjlCTx71e870jfWovPvD9nXUUTDZR90QOH3JM9BbtQ9VvZ
rbsTJCvBNrBpdyDrDUm+DXa1ZSC9rh1xhbbvhcX+6bKXZpnj0FXLduwUmFXQbBIQfb1DZ7O1dBR+
S6Zeei3MYGcgaKNIr7AtmQKoiyS3ATxddaD+7W681DJIesSbOprtifEeQhDUlGm+Sw1TBXX4m/eR
eqSsiFzs28dwSadxJhxcfg+zi7h6rKFGBeBjFhlKa2ZaYayFRum+cj6XodAjaH1GSqEoTsbQ6mDG
l7SA8F0jBsSVM/StdnKSLoXAGaDF9FUquFOwtSfl2ctbbKKFogsipb+anDgDwgAlCDoO4g36I75S
+tDuj4CoPV3f7j8PuUujTPrFS6DMcjUBbwBO8VDZ7s0RqdDquo05L4PQHTRZJXnKWJgXE0PUOw4d
uZOXDVZk+abiQFWXLLnZTHKnQoDitx1mH8dJHVRFDjsNre0AnTzlk3BI1jlZxrR+90uyLn1ui1ks
IRq00Mhgq9uku5ORkJsCiAnNBGW5tH5G+NhsPQKEKW0gdV+b6kZMzMHK7teO55vh22jJ9kitYGdY
oWtqd91uIIqpod+03ZuLNYqfp8blxDCL3PSRHA/wb7TPxevC2p90ABHFtUo2uePShWNwzqPOZ4aJ
KSU/KjGwkNNqT6iZ/VtKFwc0ze612WeSazdsRoOTMfvTOoPbHE/y9Uqj3J7b5PS/1zYvZ485EQtt
KPyu+569jNzUW9e2wES7kETPHQDns8YkgsAaZQBqw0ixFxwgC5ZQDPN7EAAiBfUxDb90GVxir6s7
0CJOgI4b75f19lVtH/9kl/+2wExTU/XcEPWwgJZQKzTzlU4SYKIWw+TkrD/X/rcdZqaGRtVKboLK
KPbNc0wBzrL1l/YxsReT8yleXLPE5Mqei4bpPv4e0U3ghGaCtipcg7vl/q35Dfp7TMyBVPF8KBkF
LFVWeCoIkvGOyEeVAHITOp5ZbJfIrWYqT5NT/2uRLVsORZIroYFZfKzuCkBp6SG58cyF9GL2oD23
wkTk0Jej1lDxEqaQ0X73Tf7F3QkUsDHNjBYOssURMRE5UFOfd6fVSkhj2XiR/ZyaGVd/NnOT9iLS
tYkmmgmmKs95lSJ+w0xevTuczzmoCjiUX8kSKmymGIlFOjPFhNIu7bUiEr5NoVphZ9R/cs3Q5g7e
Gm35SQWE9/U9PH+EnllkwkSlQi4mT/GiGK578z3a95sRMDvPvltK/mfj0ZkhJlpobpVWcoTqbmE9
9xohkQni0PX10UyR4Mf+PbPBRgquLYPQQDMSCmoxdlO8WZiupUEwAULJxFJzc1RVt/F6XLUkWuNl
aAnP/E0kcm0YTHAQpFFpuAZTlT6X6Nl49Y/7igIwh2wDqJoNT4U1JJ7NjOTAyImf8svUrC7bum29
qA3+UpnDbbTeKOtuCc8xje/Kl7HX6kZQ/awo4C17eTPiYj3pii1paH9faa8ZYWKI0ddNncgw8tim
ZP/q0hg5iwKZpr1+68roWeaJbx0298SwAoc/memv2Fnc9Asr/R3ozgoIpRa4cWR8BzKD8Ps93s2g
RbJ6SdaHB5qBEly9X8rMZ0xOAkfoC5uIbn/STMd9BfWmBrQko40Cdw3miuy4kHXMRZjpzQz/KKAZ
BqsnVvhsXBo4FAN3grFARtJGOcFutzgLwKoQWz75cpcIP2aK3HjSATMFpFbAGiH/oJaJUpkbUvjy
tlJpgivnHq1ArYmE1AO/li3QxEwd/T6pCX9/PRjIM6f5hWlmqJyYBkoqI5gWX5AKRbmr34F6bvqC
Z3+fm68A2BLuUBD8xTc12tnirXzsKfr9+oO8pTTbbYz15HmeHTva7UL2NIM8vpwZ5lgRlbaEhgpm
BjhvKuDqAErig2J1IWnso36wDu5BWS89Oc8gLiar4HxTcUyjQZ05YVKlgqhUgAgmwSJE0vBeY8cQ
PAccTKN4QN0cIW+94UxQFOPG9nl9SWaeFC+tM6eNkuCiXbqokfOO6OxFS1ghi7f6TU6019TJnrIl
d5/WmIklOLgnGAuyYBCUMjfRyM3bxpUxXIWUUPhrHNwbiLLhNtMZt3RvEKcz7Ic1sLdN1EY4yNke
3TJu+jbS8LSBK5e2tW3JFjcaCW/KbUDDA+fklrW6A5ycWPRlIJAzIwvzO83flQ9gh4ukMvPr6W2l
xt1TQOaQOPk22qOF4wBmfJC8Ebz//UHOJ0OHGG1F4PiDAAoTr/tRTfxc0lEGFTeDJdk2CnuHW7xq
eh/Xhzfz+KFeWGJ2dKVofBhMnSLRqgcWJMYRONoFmjPQyBlQ75QCPj3S28CyuNeQeqbokQTNjSvt
JCz2oM6lnxcfw+xfZeCHVG7L4WS4fb9JQaj5KkeFTPKi9bdlqAXU1RM0b/BJ6ch5Lq/cDpD3hRmZ
/Jdd8PO5Z7Yz2kuD1isw99IxNNZxSuuWQFm0tRvFjBXbResMCCGamOZAkxqAl9vgXeQR1Nr19S+Z
DfTnX8Js7UaUtLhpNLycFCa3k3uaSY6WreSIqibfb/ahT4fhoHnroN7GVERf6PCuSebCV8xkgBeL
wmSZZS1GDfiakKDAE03VRFPBzgW7QkvVLTKIu6Xnlbkz+3zUTMaZJqUc6ilGXZsZMqKnlxYdSkuD
msm6LgbFZJ0p6rW4FWBQEjofJSIKOXhKrWBdaRSa3EkCepXxVjCeGuMzbG01uA/qE8+bRX2XKEsK
mzO188s9OM3IWQIR8QDAxOm020cwMyVkbOhrcAjX+3QdrstPz9KsXDODteY0ZkpeFEc0LT2hi3Qd
M+h/fAj60wRJQrOkojLBgHNr3lUCbwDLzPOrvn/F27mBTtuDSZANTxlxgPasP3GvM5vMns/dEA2p
IWzydwoCi3CciNQsyO7d+uhy7LA86JZyF9sO51Lii7Ey25zrhr/dWgNphlatOGOlHbX0FZTsMpRw
ShvIyRYgSTuJaBFv9dSWdFKKD5KwAfWFlDyhgcivbKMj/LjV8ooU9b6O1nlJveP1KZrdgBA9AB8E
lJTB8HfpHhWv4mWlCIaTZMuUo8bmsFSlWbLA7IYxr9Cb2PnDKVmFpkHjAzU+r49h7hgHm/W/Y2Bc
XOCbweDLaQxEeqe9s+RGs0Hj398H6uhyjtyQz8R6wAjMEZOU39Tkhbrv18cwl2opPLQIeFHD65Lw
fRE426dxMdHw6eJwqjaiI1sKLN1DKYH+UgGPg3DGH2yNC3tM5B3lGr3cHOwZx6kaj+p4BVSouvac
zjYcKFrYPOAQp+ujnImMYP0EVQcgHnhoYJtuIgEyM+WAh7xGvEs5NBkZB7kUSFOvUg/19XxBX3Fm
4S7MMa5XVF5m1CHMSdiGnK4ROb1DsywNhYwYyZNrNDQPHq8Pca6kdmGU8UZPKFQfkI8B4IfssXGa
fYKr4Ue1k0Chs1R6mOIIk06c2/qOuWdOM3B1YsQRHmh9Dwx/GRgGB391fTxLJphsUW4GERLUMJE0
kFor38N4/QcG0MOP1j34PnzjcncZWlZ5zeQTeoREFAQh1X9HuoJP+MwCcwroXKAFgTsMJw9gdd/s
FrbuTBJ/8fPTDJ4tQizpjdRLGEAAEnoxMkGIAzLbpQ07E0YvrDD5WsU1uadN66DEoamDiU100Q6U
GtSIP5RqQQJyps34csqY6BALoEsaE2E4bbf77yd31LxP8ccpo2RNPnattYt25AUtnTS1Nsdyn9J0
/4ma8UKUWppa5nRyObHPwgCfwY8tyPc+uhbEK8XSPXDWxc/8gwkTVaygpTrmhxPQ0ngR9Dq7V8UF
J5EmN/6xVc+MMGEhNAIo+uIOAhjd3u7uA5DJesQ4gGTpeH8vVbgP7cAJR45BSpKb45d+/7U1Tp/b
pe79uWvQmR/9oE3XuDpq+wTeyt/5t/06uW9vhFXy6aFIvkTRPjuvUFaasG/gFvqekrONIQdJw4NS
aTi5YPrRpU+/WQInzt0wFVzg/zXBbG0l1AM1GWACKdXEPHozrk+pfeq3qP05jrXrzBxI2hpX+KOx
/vpciPWz7nlmndn5ftQVSqhhTY3yWSme0tRKKud6dJw9MTF7KAAC8QP15svg0g+h0gdtMJ4gmvYh
hoHZGD31+uqzKfjaEiJQI7ndQK8bnR2XAj1KUNurMrKSS6NyAaDXGETjqSz2bnQo61sBXP7/PxvM
wJqsFoKsisdTqL9nTUsMccN5S9xNSwNhNp1sxG7MGyFCV9lSSVq3uWAVSP+vD2U2d4N6FshoQdQO
CYhp7585+qjlYyOM2fj9irbVHY4IhKOunRLOycyBLL3NzBWuwMqPmiD0nXCTUqdxnxlEYWLQ9D4f
kfHuW5RxwJ+1K0/i4/tNdmeTwtxpJXkp75PbkgzrY0pXd9dHPL/vzj6AOR9kpa+LJK7G0/a5D4iH
TO52sPbvuW0n9D6ghWmBW6Wg6Zu1Ec0SL1TBDR5ll/otvh/FfwTVs89gHLWSR0+VqmI8PT7u891r
Rd6H/yPty3obR5Juf5EA7strcpUoyZblRfYLUVW2KZLiJm4if/09qekp01ks5Xd7utHAAAMoHMnY
lxOFFRFvYXlY6ovut0Cn9VIACvYkQVrAUf9Z3ZxQZ0TYGBcLnLA7j49duVOifY+zjEL5FKqlI3UI
akPR4bw6fdVb7DLifBHMcBAasBtgdGNw3u5M92e9uZDlR2x5ToIa9Nkq9vvdwt7xPLE8q0pfzLIH
L9Q2bTPJpLSDg+G9Je9vytOIeGpJPKdzevt19WO/6v3PlUCsV+CjPyWE1wyZ9SfXexTAcJSQsH6X
+kbpo2M25Hhv6aNYPJyVx9vvy/t9RquiuFcWZQc1TrK31HjSFpzq9tzvSwLOW9Cbc4LJ9lbOiVSL
l0YbH3WtOMjH88EsLv/CcssSThlqQObAjQXGH/ZpN47VURgfgShJzGHZqs/FYN9+prk5OLz/FxHK
58T6jIpZJ4k6QutUV7OEExYxz/vHl0wCthgAlFxMY7YZ0R85ZOciKCB9wRcC6wcw1YyyC3qSSUUL
X98nl0Vi9Sbmv60oMgHHqPRKFZIxq+PQymQY40AbTHMTJ6J+Is0Fk5ukjcuTW52KUeRY/xnsYgwD
AucT2PWihBVv5u+Ktf6cY4RChPVfSNYRI1xutck2jyM6CYsntFwTsjJXgEJZ+X7rP/v//8+CIWDc
1gV2Mf4HC4MrG3GWRckoAo5po1jxCpebnNXnjmPr5gYPpmRYANzKSM+GOoLLyskIZnqyt7MTvfIn
bagNY2zcNzpMvhmqp+OQ9aCz8BHPbe5+XgApZI2eA+NG9juf50PmnDdGRTDGQT0qDisxKiNHUTV0
lSo+YmwUwJ53Sw/GFED5zoqjm3+6Cx3SgR1IzIXjNKvAqI2B81lV3GLh0nZrMryurZEX7swE999J
MBYsNIb80p9PCO5XY0Cc9Wq7HzjiPiMI32kwrj+q4nGB6y3YG0VnuLKWZD3YDuepZooo34kwOiXF
CC+ODRgJFkR53WKEwLIx4sLzatwHY1z4QsCQIqJQFKU3MvZU8gfeZj7vozMuOxyaomzP9KPXu+Gw
1x44xpjz+1cGJ7bYxInYcSzw+zVSyZxYjbfn2Bcq/98V8tunuMrDhEIsd5gI6EBBxaWDxI2to+/7
77wvweODCaGjcsyqTsWHSH+YP4Baxtv9mBmk+M4GZXPCxjHBVbARU8HIv1W/8PBUK0jVQHY8dJ+Z
YfrvlBg9V5MC9WgFlMa7zaG1Doe3o+XfFdbPu41bYpnngm3LO0RpnJicpzNsBVkoo3OtUuUXD2/3
HSFrx0nIE0cz/zTPlDlsQeAKHb3hyyhMnmhNHJ4LrIRgGAOGGQkGGV9vi9wM2Np3IozSjGYlLWox
v1rKp4c7AG1d/IeHaNM29sN6l462WeL0TUQRyTmUOewpTKn/iCsE4VkC5eO6fcDMy7oGLK0be41v
4EnFhzV5cYol1nOfMGeqv35GI3atDEvm6sNMu+zbG1ynZSbyWi6A43QW8NDPxtPzBh7DXZJ73Vqf
nRdna/GE9i+G8Pd3VRj9q43ajI45yFUVuhtoxQU7+1+Zqi8SjAZeFA2bbbQwblckLawXwOIlvCv2
M23t78/GKJ/Z4BxOjxvojxvbdd0P6d67Xzt0zSuxnnkAtNxvxLjbi37U9aHEo6GmN7p3roiP5J39
3F+jZ1NiApSPMfRnGvadP8b7dsLp3JfooTyOQeta5uNt+f+Llfz6RozfVbscF+mzGhwd0u0GW8eP
aM2So19ube4cyp/Z7HdWGFOSYrYukQq8nr25AA0icbH0YBFnH2PCzLR5DmCmEf6dHGNUikSpQ0GB
ZARBRuwNPtdyed9Z3kfjPyC6XGHB2MSCB8+x/SVe+v2k7HLNINTYRVqAzSyy1LcVRNHAoFjtc5LL
eQf6RYaJmwuceFexpo1KaEGEpXZn+z1vsEGiv/FnKPBFgzESQzbEZxwJwBPaB7e2MM2KWotmE8ex
9qWHjU1e0sFjijEZ6nDs06GqhkftSUWW6S4z60OxPSzB4UaYxXtC7qdijIesiY1eqBCRHOco7GhT
H1bYrt/tOJ9qZpTwmyiqjN0Qj3IZRZQOxBA2A30ATMZ6juX4JvCWuTgCPH+qMkYj0avRFHDi5vE5
w4Du1Zc8fpBfqI8jp7L8yOah4/HcicrYERPo1bEWgWJKNna/qV34lDuOP+HZevYgZxKiFNuWkI6D
jRm2R7JEzR8rvdgdDgyHp8czNdfvH42xH3WKkyyiAZYCkHsDvaP7QD5C13NyzAdCrz937+8C5wro
rLmXJAP3UHG4Trkmr5MoAEtUNeJ7SIrekuIAKNXb9n5eoye/z0giLgTlIc7B09GJZ2wwvL3dLVHQ
UwiGgQw8pc+9w0c19g8TMiHIiOIFKAUiCv9QMbS/gFJGE3vLNZzu9TZnVFVv0WEE8KRKONre4uFU
X7H7l9s/PlMBgyxMuGBcV6mdMx13uemzAcATq9BrcYXTHL553xNuKDhrBCfEGMFr9aHWugUWvnF1
fnhFk5BXmJi3R18U2DGCqI0WhZ6AnRI1pDuY9Q9qjlA8AKQIz/b9OQH57emuEjmR6E4eMAQZ4sOY
bnJX+uh24mbeOy+44OjNtWY3odKc/vv55X3sqd7tzz/T/fjOA+OWolro2hMNlp+D/0y0vqW++1h5
Sw+F+PVo9baz3WZ25vrI8niszdQbv1NnvJRuDE0jmXjBAEPL4/IkYgv9jOV3XAW06p+AS/Tf/f2T
EHBXgqjO3NApdkUxO52bU0uTo6S1TuFrQ864ty25R5lj9DgCf7XEk49n5os8jYCz/KjfGUsVVVOO
DM7H7RN5Z4zDWRwXaVPQF7TRy0CUe4fcqkEjo7et1eDz+hY8c3GVpwlD5w7o1ICopiUzHHRx3f8Y
WdtRrZX9r6oAE94Ya6GauaLnBoWHwJaAboneq7Xa7RqOeZ138F9k2PXEs6roZUqfML4QAaLQA7EQ
O/CSzsnIZ7Bkvkk7i6/fm9U/QhfYgqP64equOjx1b1hj4nr42fB2whMT3l5isRCziopFRp5xj2vt
qmtEFTrKwQB4ctLDipt205+8oVJs8XkAFC5QV/G1UJUidk0uwXlv4pgzqXmrYPPR0oQ7xmzUldRm
agKtQvZDk58PoJkheHEs/zPY8RAF5otgE2pMYCEYySipIRiz0SvYuJmD0aHlQ217rytnNZC9j/Qk
eOfY5fngAr0hWVUMHM1kciCpu2hNKSJ7lYGbeFfuH5fIT6QlcfD5fKwFf37214ofh+y8s/kiy8hN
eZQXpSFdyR4Od7jAgSsEDoJ6S93SoN76xBxviTlzwUdbhtdUnOlfUAX5os44oxhD/Cfp3KAtZjXr
5PFtsyQXC/Qft1seOtdfwsUvWowMJXLaROoIWsEzDnXSybCYuA9eg1YDbKeDwPv20/5FaL8IMmJU
RUolnGnyTDNOmE3AsGq2h/rXTttyaM1nSZOHZEJTOTNrTdOpVxe8A3b6NjQYDt0Xz9n+cBANO7bP
4Y7+4p/a/8Ud44c6o0uSC42+4clJBpHB6Ib34+xxUf7/EjN8UWIC1ioT6rJcwLQ9N790IkM7ll7u
j4j0X3AnZLQUF7BRHPb+4ma/iDKuSD/W/xRTa6exgyMmVIw18bDr2lrWu7rcRfb7M28ijKMO6LPj
zSe+tmmOSmfSWPZs2wfB2uj+Heaoa/vitRz+/uLW/8ufLrDm5qhnWUZzmTfzLrSXREHN3bpm1LxB
s5mzjVMl1wXGxDRxD6iDI00+bde+oyH6Q+a5cfCGIicqMOBvvXZ80bL2vg2cNT+2d6cnXgltvjr4
W0N0drMeJl3Pzjp1kNB99zEmqMeQcYX6Afdt533x19sylqZb6Lh+fKYCC2QCLFrmPhJsY8vxGBqP
DGNfDDmS+3MPMkaK85fYPjsMlvwrI42N04MZ+sGdjYW1mixzA3/G8pfnrV9XK+RFe8chy6Mb2r9+
vWCB5YB5WHNXrK33EEnzauUgfW4LXro+X6CafADGRC20sE5CWt22AatXLrHlvEDYsOOYpfkU7evt
GbMUYwvzEtKiQ4GVW2vxJrjWzueBelGL83fbpwuMRdLFvDAimkKPy8oOCcU6vc3GfMFm8liM+eki
qZHqC9hICYqHuwNmVSh23gO2zEgDVd06VnwPaMn9LuCi1N6ORLDO+t0KJaUamgLNEDegWlumI/yy
VlFDOCzOh4+/v9RVXibGLjXqNLnQmhSAHWmMhWjV6+jlK+ds7QEKwWvhcEy6fu1BTggWwwWZb4KS
W/BW0VVsBFgP97iHSSTyucJthX3i3WaRJ/LX/GBCsS0vGGe69gK1VdgTcQc7oPbIN+z/kRBjcZqj
UA4NTasLL3yFu8d1A3/PFYzbsaLONmkT4ZIa8gWC8RyUwEAxt8JrvD9Zu2tseJujaz5+Q8VExlp0
CymK1QWVjufNRoTLx2Ed4uH2uI/e8N7y5VedJyBUp26RZExHqhq9aOZ4xOCIkV4cjo8edzzzdDtq
wpGX77oVAcm+wUFW2uKLfZQ+7rLDZ/WC4xpIKbjwtzOna7953muEOpG/YyP3uZhD4i+u/RZgb3Jz
97h8iDcfj6e7B8wmDTL5+CDEqjFiDiQxcx3s0/3g+7yX5YTCOlukS2pkpzlVvbMdHN7u3Md73OyB
09/v9OXJ4gTDPLVjy3SDHI+nirK98N3ySEIfNwUpNi3nY3K8AFunU+MkUnG7gmZsWmcrG6Mk48kW
eLrNI8PkSEkb/tNwcXFGGY1003og1o8VevjQPV4IytGBa2o8kZgx+q8hCTbodIf3AIy7rdi8wJMt
xHUNqjy1Bi0bPBsFpbtl4jbBL1h9uujAm/XmWCy2Gnc5lepoXCAJ8eoDq+LvHF54n4axGGqZyVFF
e+g2xrepO8H4uOfQL4PO2zOHGP2xG+aJLcQdL6ce3hK8AIng7RF103C9vrY5guwnr5z0l8rVb+fM
QsEOpRnLJZXtNrMFleSan6j+6bI+mXu5gqxXipc3DwMW3mrrNp+cN2WLc3mXikIngs2g/5Rez9tP
jtbO7Dd/M4psUa5t41OS07A5+7HB9HlqeUt3o3guRPEh8tB+JlsHi0w9+cSAFUf6ucSZXKhcYPb5
XIO7wjmgXfH45tqBshEru7fG0gnbnXFnDS/2zv/cnzZJAbMV/I/WkS3bNW2ijQYmJWj/B6DMiJIx
7nHCvxxe/1Jm/S1D1z29iS0557KIy9z0S8Y/MEamW9IBU2scKjxxYZIgZHVJcaF5bFVYpa+R4nHg
zYxzbKLMhCLDUTdiIcXYCrLyeKV7Ps9K8fJ+9ridmJuJGtWgcNhkW8F6IyVqUgAE9xbL28rFy4LZ
EbhWVppWo0AivYXLF+uIpN6Dd789P6BzzyEl3rZX17LA5PNHaZv2PdzJo233GhkxQ05+oJJ55ATZ
HAFQmGzltKjaJh7BEZLJArC2SFYUTk+HU10DiPL3qE1eCKVxGlAk7S0A29h3uNgakQ/k0wRbpNvk
OoZQ4ywbDyR+PmWRcZHNVLFEZ1wFZ/KGUiSGekTNsOk/u6nzqNkfKNQ46NrTagl/png2PJ3QY7Qp
vCyOdZLjm6kkuPjmU/rztlDM1/ImBBhdarAaccKGOSQdW0Du208kfeg6ngh53aJXtgv+nRROCDIu
Opf11GhD+oJkufRCF1NTJHSGh9t8zcYZEypUSCffySiz/FLENKwfbeDE8Uz2bFFj8vPUQk1+/hid
Tkezoqqk7WLvRK4tAY4h5ckaG6PjosQ/ycIhAEoXHY7/QDq+ts6Wv0dliMfTbJXhiyc2SO9H2Tj2
tDp+XP/Ep9FxBzrQgOVi2uJrzevEzZrwCTHG7aqCmUvSf4jZm5Mr/PJtHj+z5m5CggnTT1pqmvG1
yqlY4sMLqvxIUHnh+TXt/SMInFBRvktCe+rqLJbxaif7Ded8Pi6AvyKA58EIT1Q6t4WaS4yxBlXU
D4NsgJh9OJzXGQl6S8FkqKu8CsZdtfTr1uVQpH/+LfZY81DlEmD0QDEFUn7hEVSHCRomvrrkSTvv
czF2Afe+EErTgV400bGog5EoT0XLeY1mCdJSc9lj8fX5Nnc8IWSMxALDI3nRUC1WzmSRYveE23Li
vR9jKOTYLDuTCmG+jDeXwLQumB/+pMFdgv84Ij9fo/kSRjZUb8eLVpkmqD1vUNfHEwJD1n4AABb+
ReeJIizgrEBLBLSkbz/lfIt2QprxyKmULpLBhKCcAVNKgUp11El7y9yXdxEZ7n/1brcaV/ImShFC
+/5t6vPbChPqrDlJq6LL6Lxq8JZ91K4KCd0ZzjMPNmO+kDGhw9gUZRwiqRjxwDIJAWm/zXoc31n5
+5hXjJ0v0EwoMXYllhqzTxQqmxs6Hggk+RS6sEJfzefhvsxPbE1oMWZFyeRMFY6IAc72oXXQ5oJj
bghOUWBNDi0gzrfiaN0f0XsR4QAsNf02Rh9/Rgjclg9ohGB0ABfnufaZ46nZSF7V1HDRDKDWWpuK
RI7o4cANR+/mg/jJAzKGRAdDbUUr5+3qtMbZg085UDMS4WDfFjd0PrkxFI8pxqpc2lAQYh30rtvT
J9t8W9zf/kq8uJCN4sdUpkyBhHuXOShydeQXRnwNskWpd+fLj7fJcWSCjecNQ8sNOaQMbU62uM2J
9sCtoHBCQnYppY37QWroo2HKjjx80FUEB9PKzu7McZo8QoyRKDSz1vUShDa4YLuMOWg6vF9nDEOZ
yJJs0IJ1oAHPtF7e/hA8S3q9hDGJbE+SWea1hJ9vrX5lX+jB81/jqlpaAS9Ep0rxZ2ihIZNSTHrg
mrHZsYoJqSpBDmd8tLZV2LjlwLu4OFuhk79IMF8iXGhSYeQg4YqBdH8iEte88JhgvkY9Yt83CxG1
YOR5s2nfElsGYMPLQHIPl9gwDYV6EecLzQdKX0wx1tow0v4sDyApvZ1wRnh977yuLI5Dnc89FByF
ApwtgHPZPRNxNI5iV7Y07svIYG0Qj2FepiHYf8IeINwQJ36YNQATekz4IPZy1tBVx8fx1wmLO/IK
dpPzbjwSjLzJ5y6uOrOjnwp4Ahgju8OuxBLVRtTb4FhTXjdiPhrDfR/ZlE2ALbNYZGo9KMVI4UFb
KyNxTUafwonQqOztaBtxEP5a7bGjEbv5Rk6CHW+AbVY0J+QZ4R+0MO/aI8jfRTuEKJ8Rx5HPF2Em
BBjZXxw1oxNDikxKjuvN0bpzE7t9WpIH4R2TgBdvj+Wr0xOvBDNfxZyQZeQfj61Hw6hdHi/2SLKn
2MOcbd0gquXwNysvEzra98wuNy8LITNwO+/5WcdXM+zhrnrhyOSsI5/QYJIeOmLY6BV4CewQiEUY
f0HbW31955ChX+IPUzshQ0VlYtRxn/V8VOjdweohxrGWh+sMI1pW+4HHEFWiW5Too04ooV3Vn/QM
DCUdMMma2iJu+hF5kbrkpVbXVtHfSUnsbJakGsdKGyF+AYZCtY9UAt61EnvnCNXz4khwuYWifB9d
Yftu7/QEu9mByhGR+cDv98NK7NBWHjd1PYh4WNs+lYRgwC8n+cN+zz23w5F6iZ3ZKoHFkpohzg0G
ZRegc5bBdvj6cseRlNnoYsIQYzT65NQvUqCCPSYnN8ojUncnkgDGt1sqAhHFVWzLWhA2h6fFeN/I
bm8sOX/AbVH9E9dCbo5jntCvuhGs8rWOtyfgjww6aoSho5e8vHW++zlhmLEmIxqGZ9HEuyrx0hBy
IqZW60m/zs+tbAkKiSty8VbS+yUYHfV40Hh53myEMiHPGBmz10OtVwConH3GKYnvVxHPlc9nkhMS
jI2JcI1XrxPIKPaKAfOUBnDlBEds9NUP2dnb3KUsHkuMsUnVPBL0E/2Cdv8DN4Zpeby3L86Z+BbH
sEk8Woy56SIczTFi0Hq26Z2HwsHtF7vYbt7a0TL2pFiu16XTutqdegZ4QWrzCg8c+uxkVnzWALJd
Q3pyu/m5deCGbqsDj0F2JqvNqrI3U+qEDodwtYwd2G9XWqJxR0scduEH/kpzfcvmljqo5N0wr+xw
1gVg13FBFcPelO/LC3lsPyLiln6oWIDW9tXH25zOJx5fYsqOZhlpggmjy5VeQXrniLsY6Vpzc5TJ
OJRuO3aJ7eGUsYq7rdTG0bhssHCCdl36v06ETtxufxQ4gG1zotv5utGEOcbKFIVWlEoMNS+cZ+Wz
WZUnsuLuct0O+KRr9Xjie09mXLfKiIAPG/CLX4p1WWUd7kLffj2Og7ja0wmRS2eMZUK12334vP3L
8yMOk0diDEfZ9qeqpOcMznar20NspQ+64p1Dp6tI+WxuMBTV+gUPB48reIwNMapFkXcNnu14RJBH
PJgrzH6hsMdbmuFoFNvPaeXz5ZLS75P+SPbjD//283FMEdu+kXMtloUBH2YTeq7uZhxTyxEudrbK
0NMqVugrYe4vRWP/FaBstxngSNY13ZhIljosxKgswEC4xPZHvbr965xsDACo3yNTsWu7Qe+pdhw2
/YpOYzfrPHbrkwVASYya7vaW5bxuH7xS5Rmc2Yz9S7DZCSucIZJMtaEGZ3UwdsiUyt5+5+3Czqfs
EypU/Cbvp5Qd1r8yMAiUZdF9owAHHkCV0T7BvRuLO0FI3+uGf7h6rgk5QIfEfZzS9zzZ54ZYEsE7
olqMxiQ3zOY9IGMZxEWEPawFLEN7JodDke1LP3kew/2Rl/PxDDU7ZpUutObcUvN2dutNiGLH2eMD
UdzO+nDd+/uXksQijGR6LWXAoaWXalN1xNrxyXBUlp2ryi+1ZLQScrF+tdEs4z61OvTvsM812Hi5
QL7nzrfy8iEWu1ZIZeGUKSCp+6gYOwTbDL4Vue+8sS2er2BnpkxVSMSaqlSv2gXO6G737+o7Gmq0
T/g/5kTs2JTay8JYNZC+FA2t+LnDVb7O7nBKbADG25kYzcoR3NvW6hqD3NCuK4DqRLvSOC2i8ASa
cgvwkIcT+dUAqgnQQxyvwTG6bDOmaGVJWSQ4qmQ2JA5JzTPqf8mvMEWCSy2GqbBbPlXcdblk4mgK
0ELs3F08pJtXC3ffVvvYtbn4i/NtC4B6/pccY+VbvTBaXHinjQS6UbhLg0djqfyKcarQtP1VQvy9
v+O4xr98rC+iTHTXloJoZvQoyXgXuEt3YY0POGb/ybXwNPn+Uyi+6DAWvh6yTu4W9C0DgHPeLUMb
I+MUkeqMa23A0eMSnK/mfBGkMcdEChtAWZbHEATPGIek+29Y0KQAmjRShl+BW8E6vc0R/flA5oso
Y+wF7CS1sgGRfA5A0t30PW5t3od7yRYAp2/tqoB3OfQvVv+LJBMCVkLVHHsBHxAAMzUx7tcU6g4g
XxzO5l3mbzJstngEot54ponH82m9GazRRb2o2AwxPTPMXQflCMuV58m3M+uFrErJgh4Hc923/FH5
kaYkdH8UrcPhi6d0bKoYpUKTK/REFfaGokB1Xaye+0uywqzB/mnbLmVEBrzxnvlg+ustKfsT9hal
GCpGASnJdDvE+eljzOGKZ7nYNFEPcXpa76gpwa1ViRwUD53d597wNBfldJvjZXiywdiQwkyjHs03
GOIAq37xy23Ru/r6G6aDzQ27UI7yVL2aKPsgrXBFG0dGf1LIrQs2TmKrwXr5OltitucE+C375GHv
8/afwH1PxpiUjVLG6QUcluts+zO3YUPq9fplDXfg88ZqZ1N8XTdw5dLAoVM22K9wZlUqywTzoTXw
y3BJwQWkCSrAt1maDbAmVJhvdrr0StZLwMhcNNZJdarCUXEELFkmZZA1HHGcHVRXNVmn145wZY1F
6QcSQXXUBrotb8NGdT8LC/BlsP/m9kOz7zGeHLltELna9j0C4KnhcD7fnL5NyTO+J1crA30ukMcN
1QKTWceP2285202aEmDEQwzjAWDj6AAGG/en+6EtG58O9KK1mUMY358X7m2CsxX1KUHGz4h6lmt9
hn4gcIoCxSn9+N4Pnm8TmZOQKQ3GsVwujWIKMWgcDq59AT5VUnGy5tnyxYQEC6WfNuc+kemHCTbl
PnmpfmE+I6qtd+5R5Dm/PCVEk7SJxe1asTNiCteANYVwFdr3GBA6kTWNSX3N4TwcFSfWXk2J0chk
Qsy4tBc5voBY7WBd2+F5j9lERZdVFcD/IvrbbLVEjFoRsNMCHXPQsZEtNsQA8NoZvOwWJcHqBYef
OUGY0mP46SSMcfcx6MkxSV5O5LjLgYt6W9hmVWhKhPGJkXjuL50EImf3ECBaa523/DV2pNfaJPGy
UVH078Hbpx8KVuJVXGCIqxdhv9r0D6BObvLV+qiJNXUxwkikqK9sflYeQRooemR0fF/kjChxvyFj
fut+oaKxAXZBzNnYwHbXHmnxbgCXHOs3G+LrioTesqjpsmQwKbssiYux6un3A2MH8R8jmGzJ8MKz
Gdf0/49XnNBiFG3AgkEW1qD1HOjEfSvvdT+5u6AXZ58B12bvQwdDgHtLc4ETCKfGrSPPP+zkD2CE
NU2xQdeL+APsw1sIHERkGD6iYZ0X88wp+fRRGXnVoqyQsxJ0AmC/lC/R/rY+zOrchA1GGot0cQkv
Z/z8CXmSsGxtxz9zMZ7najlTHhghbI9FATANEW+Faa+3JYm9zlLs9UuObVqrJeKy5wSKs6WPKUX6
qhMlG6OiqMICFGk54uC6C6d2yX7P3YHiccY45Eus9BIuxFCIJ+x7m6BirZSH259o1ntNmWGcsKIP
F/GEujWNarCyiYP0CpFeOIZxNvScUmHccF+KY4QBAlApMZ08QhwyKw8852nlRy7PVFDt+EN9EaNh
aMowsCbEENOKHHtWqgxiDT2i4YhofPowiJyXo4J1gwxbRDRDM1EEUQEZOs90uNj6ViGYLkdv7l89
3xdHbCGxvpzU0Bh1ypG7yW30ws/WvUWOCKnfL/+Hufx5azshyBig6CilkhpJdL0LK2SHn7Kt2CdM
nn7yWJsdW9cnlBgTlJ2ExExTvCJUCdWG430NVIMRIyTBvYDONexrvBcC0H3XHJ4icwSFrSsWRlkb
YaUBYt8O70dvvV/5n+rSsHifj/qLW5LCmCgg0Jvp2IFO0K9MFysBL+NOtHYqRhZvy+R8ADJ5TcY0
xbGU1pWJ13xOUafHgJ17wT6jaXmet4Wufe58w7pNkisqjJUqtaa4VClExT7b6nWw7+LKtrTMnyV7
xXvJWZM44Y+xVvJRioxjA0WwO4pjIG+Lw0KFlecOePOUm7EhyqhVeWLAxgsoOnTLxfYU1L+2nz1q
lxX3Sg7vsylMcNMtxDLJLnjD6k1+wd6XIpPGIU+OVyLAbwCF4RuKt0OhHaam4laIZ93016Oys9/l
JVFi8Qzqz7WDk+LR1t20npwR3Jwad6/Cy+6ZN3k873UmJBn7EgISNBdwPpiOjsFoPrzCan7iDMQz
90NydFxh7Mspw65oVat4WofCu5YNWTjKi/9+WwvmUrOJFVOU7yEBRiIXRdhD7yrZixtvgX3KpfBi
NpvbZGbjNcxr4+AYLjmqAqPeCIwNY5QMTB5749bnr4bOP9bX7zO6nDaCpHUafr9ybOBH02MZrTvY
2EO9zcd8gDthhNHjGCAUXWiCEIbcLTt9iFbRZhQsrSXnzQ6d/636eOGM7f/FUH0xx6i03p1PiSiD
pgrwbSI4OOSMJvQvg6yOFXl/56IKzMqEJkOMBRHvZjCPqeCQcxdSyTsjMv2Z32VPKvYqGpRim6fS
igBjzV+5pDz84Wk00zAw0Y/a2xUgbRKaSlhLaMwQ90UBpgD87wVR/aNoScvLGQdyBpK6/u5kScK/
8gETsow6H89jZ8ZSMiJShY6JifXyZPlt4Mtcw6xSfb3FIaPPcoNbPFICUrb2VhDZzW0cH3EfsCTx
8oEG673z8jq4ohWSp9VqhYnTA01tEMKg+/X+Diw3a/uKXGoHQ8PxvfPyNXkExgZEKPinRoG/bCP7
KizaFgcUAZchLjm6Q3/n1gsw0UQrAGZNoN8YrG2KjSSTaGmV1qd8XwSawyE26wcnTDEWp1c6rZJO
YAqR5wFXj1BM2Ip4wJPFK0/PgiLiZNtv2WX0JRyPnaENlBRQcAzvIOMmRZQ64dqnyD6+bwHctiFa
j0V/rPrTuBCHpbDe0QbIx7n1qVlTO/lrWAulHyP1JOBo7sF+GwO5dU3r6v6PT0pEuBtL11Dz1kdl
jFOz0BtRkkGOdmlH++guH5bHOyO3UBWLE9uHUQwtQ/JLoFJAjPcrenFq98yLiGdDgS+u2Vqm0MtH
MY0hW/gEvfNW40JYuJY9bNejv0nveL3/uzRqQpIGzxOTNdaJMZwGcB6mxK1WQkIWiEE8J8a1Dl99
bbnTBJwvqzPGKgqPWLdZgGCgeAg+xAw9l5UQxLhABbyKd141ab5cMGGQsVhKgkuhY0fpYUw+2Q93
vg8wT4714Rh+nTE+aRlfClUHETRQM0CIok3LrT9zTK/OGB6U6qWkbSJ6pjhwTVcVLAeODLivPEwM
ninVGavTLuA7FzW4eUY8ipsqFxIBh58uvXOe7VpmvqF37G3srNc7TPeGdHKgt5K1jr0kWB1UbMWt
AOjuevm5QysntDSHG5ly7LjOWBg1bGthccZzpjjWYcc7+YHuXWL9xMoX5H8z4zpjXhJFi6DYlNaZ
BIeNlFvCe4kWO06YEtX+dznhl8izxdoyzxs9T6mTfqu99CnaAIBxD/imnizWvGrPfJj1220YjP2I
82NW9gVM1gY2y/2ZI+PNA2Ccxns/+JcR8oQzxnhgJ3dIF0DXoUOMx7sRKTVekLc4xpN/gzEZl4sp
GUVEzbCd7i46+iIYkLRRL+Bdn+BSYuxG20uG1J4h/1ixupYZgX+0RrMg4Np5+jI3NM1grIeeRqmc
KMcRDSXMzgCaioJwI27hzczw7K3BGA8pL0+LRIasB4d605HcLwnwiCTuPvPs1MUkYGED/FAp8jzr
8HaDdywIgrHYWTi6aYXrvCHlYJdnopF6jWjpPTjGW7Ozbmv1dZjv1pMyFmShm0WYDBATFHuwIqpZ
coBLyic7dgCjtgwrKwTYsdtjMFSKncgyfHjUCLEEzXf4SElcWWKMTCtKWapV0Pph5bqVZQ44FQ9s
5cUSHRJcVbzN/HxJ+UsT2QvG6SiOhSxAnlCg3OBg1BIIz5uHF4Pgdpm5fOdQo0LDPrWh4AyGJhu4
w31NaCdRStVKajfqJ4SDsl1sZCwKen58l1vvyeYdaQ6H2pyuTKkxIjyiiFd0Jqhhq4bkdmy9DIhO
uBnqXF1ySoaJuMdT0WEqJbsGDQuSAg/SH37yekyzYjGlwkhpfszjvFev8Q8G/GNguAGcHt0sboN8
dgB7SokRwKFKxLQLwc8Z7cFmxMk37LVbdNAR+cMnchYT50Z532ouQ5oQvf5RE8k4qXk4HFX6rQ52
J4C/9ZHiJCJBeucJIY8U4+pUY8wBsQJStLh7sE2UL3pSH5QM1J7fT4f/TQrZjQNdRPXiTD9c6B33
8ki0DH1d2m1IePgds9NR00dkHN4ZKOiRUYOzwauwQha42Cw2cPkCs44RUU27whS9JQSUvL7UMWIc
Xou+XHyZ2Xhw+ocw/jA9St2xoZpnb+ymIaCOM+X45xM1AxRg3585AejsEIyhGCayO1XDNB2jHcds
ocaLskZQjQ1qSOt/kZY435L+3X/ary8yjGpEZtMujC6H/cJuFxbuAZf3RNs5vGiMQ4fVBkUcxcag
Kog8JNpFOFcUA+yQ4OFuMzTrfCfvdv2QE7XTjxgIiGQwBL/rUqSli38BDjyqedTnoCwQ8Gq8s3uc
U5LUak9IliruWBknkMRgM6Bs3jaym63UTbsU0ImL4Vft2zzOTsVOCTJaIXfdwuh7yuPprgKMsr8b
PA4J3vei//+Ep35QxlPbluDpMK7Tipi7BNESnRu133lXhMR5J/pbCNk1nJOipYLQQdafDzBZtoaJ
AMAb+UBe4HBFpfmGtF831ydcqYYQaVJc0fzRFqy7o1VU5Owrj/rqc6+/0ruw/4fLsDzuGG+6UCUN
OE4gOt49454DLTEndhmk6/QRuCq80cdZzKipcDCGI2qKOD+JVBoPbrdPQhthHk52oSf88v75yQXu
nw9Jvr4dY0CEOkIHWgE5ikdysBFr+rrVP3INyGxMYsgSENFNxFsCI5BDnV20s2KglAz0sn6nOurK
SiT35HHz71mOJpSYhKSVUiUywBQeUH1JsECF5anFEjgFHFM11+xSMQErKjj0Iho4Vfldx6Rjljdh
o0CNlf9H2nX1xo1s6V9EgLFIvhZDJ7ZkRUt6ISzLYs6Zv34/6u6u2WWiC/bFzHgeDPThOXVy3D2W
7+b98FpXaBs6Be/X+X6rjngBiXEQxpoIQm5ogHR6uXXfH9vv96bz6ydFpI8l9qk1UI3rGW/IGmbe
JFEyTLIUV5gH88WwqIrAnB8JcjXPAi2sarAMLNN1KvvpoTyXu/+d5fzgKa8tfw81MCwHkHVFFdFI
eEnYaJoyKVELEQrZ9Y+Py3lr+jrZNz9wBYS72+9roolRKhfQGPUflHmdTmMnfqVoC5wkg4T/MN2G
vgc0du+xxyb9ujn4+qO+MVyM/JUW9q/sTwi1rj/zVuhDZCAuYwuFpJMvNlipt6jXyi4fQhHVs9NZ
dioVhXB41SIg7j/Nw3KIiQNxUSYM7hcQmUduxSkaR5zueEy/oTCs69i3inQwep6m73fwq5/5iZYN
X/cCIiOdUy/EwezH4lKKPCu2/7hsPkO6hXvceMuTuIC06PUVNfM0m7HkNwEX9cjP3s6zLX9831vd
3nz8gB2UlwWDFrpFeVZK3TAYRJZkE9VhrHgCC18CrgtZQZiXgqE0Oro9mHj2sE7Hwal7ncJCxtZS
HUVWBpMC1c54NdAV8J5+N3dWPFrDaY9jN1iJbYXP5b2V3T7YPS9tuNXyfvGFzCP0YTbUOImFL+yO
KEzgVMUZ/DbXu9bBrkCQxqKW4WUq1ZZbm8Y7NjL2vL73LfV58RHM+1SJmmShCDJhnbVGMbyLmoRr
0Jjrbi30/oPJV+/BGPA4DsyiNnNgi6i7f5Bfs0fn6bN654X3W5WuC4wY0z3MM1y7EBh1R9vemy0W
j6Na69+dTxpVaIjBxtJNziamCuDR7nDC+Yw7JWAI4VlP9ha3arwV9Fx8D2Pb5QSWmPTLM9v2u/o6
vxMbe1iw7bKlPUYel5zRyTc5CZytmG8NlW16ERpfblJpgXo6TzfRnVxhLWBof1MPu8AbkSbAZa7Q
mSgOR6B9rzl9BPZ06t55qm1T0fx+dbb7JdaDcDQNfMaEIiKyILt677sjrqyaOL3GUaOLw36Fw9iN
e0NQpCZJKxH2GeLux3Z/v0digjvotq3TVkgxkYPchWotdF+AXKTFU4VKAdLioyVgnAMDHRaQC3Lu
rbEvYl1DkFFpCZYxiUVfAsGCTk5yLKx5H9D3WzcsqYbWm5s0pYUNJ7XcPRzHnXWDnU1WF2Ed1qJh
l6AeJXvDSr7/S/HqgtsYVVY2xWyGBDIHffqC6hVmvHBbj2+3OErkS+mvrIkeJwG2TIDy/t0klTTz
A2r4n5kdxG5Y/Bh8Gsy2EFOc0zCPk/rGYbANn/YCS0aFFaWp9qIP+iMZJVpC5KofaoQu0blweXLD
sV4qo8QwcJjmkr48tb0cDnUCTOt7SzjX7cMdT2Uu3/0HXykKEU1DkjWdbXwSOqFrBh1UTSfXpOlw
Q/wf4knXnX+h3woOQz99lHxQD3CeXduPKbIkInqHF77kANrUBCtADPUGZRzMsKkX6i0GPjl27msI
a3AdzFZ3LdzD33RjNDsyhq3m+wDTWa3tTjfKycdyR4/+PMCy5HTfnr8yF+mZmyzZ5MTfkNlR21g1
gr7vAHnEWbTvv3w3+IjpPFopFBD3DNum0K2AMYFAR7ALQzIXdSc7jRXBbvlQMzie9MCt5m/Ep2uK
fnkrK/lOyz7EeRXgpdDzSUIju+a81jteAoNHPUZ/a7qvaWoJKMItvKtXTEOj3wXtF9Z1/thKaV1g
w+prs8YG2IXfiW7Z8i/fxj5ttcSUcncQ7P3H0uoS3d7dcaBumtzVczG62JDzKh2ihYa9ld4aXufK
L+2NXT59CvZHuOOer94qQVygybiQmZFJdakDIJYSSHZz7jr68Nm9Q1dxz45Lm3pxhRyjQpomF41M
W2DhKNVbRd1DQFPsenvg5ge3FjBeoMUoEXGOMYSQAVRpt+5y5TSqLAwWm5RYiSPcZ9Fptuq7z/lp
/5DvPvWldYhjBRYIV/TyF3+tpAFXhkLTXPhniUMLi/x85nWgbQX5ayS//n4FwsAWjqxqAaKzvi4A
I9oWZoy2f+6xP9P64K262XadkHcyEFmLkmQwIpElmtAMmFV5JMe6pMO5+JWcs6ef4f7YJvZDd4uY
97QUNDmU3GqJJfIKLiMUo97FUtkCbuidXupHJKSUIxIZ1gOaCDkCuJGyuQDFiIMYjHXUCACV0PRR
ukG5/+GDI+KbGnmFDSMFiR/UpWEARGmfb/vvuoNRuYd9uuPlC7dD1BUgRgaMSky1Tp3gGdR7JCYz
mnyiKoS5vaWHUHZqg0r3tdPZyaPjlJhBd4W7AWE+feL1NG+JgiIRUVfAM7hNxGT5Ij0UfY3MSzKq
TCylojbPCdrM+yiyjGhMwv9UdpV+kyRBI7bGIm3uvd87Ppp66531eTegCQUjwJw33HK61uAY0ipa
EU9TAXAJtd/eZnq7w/bplN487bkdQ5sh6BoW46gIkwAj3iyoIQY+v9w+ulh3vfP3KjacIHnO9b82
X+s3KdngM0Xi19DS/5CSWGMGZwiR9mOwGx2sWP24C3m5lK/YjlWVKwzZODNV/BmxgQ75jqjynsxH
QXIi3Go/Gqejs8N43y/q+fTmSJctQ4Qc72yk8j7IPdai/QiwncTmvO6WElh/z+KCrPSqbNRCJS0U
FzOnbk673X2I/b0/X60JrZCfViu7/zTES9YwGbdGmJRYSxvQ4PTyEiJJTL/fHOW9f8Nxn3ioMSrc
UISsrlKAgfR3Ek5bReNdK/8IBEusd6buXackj3fZjf26QoIAHXaQ/MeALofQHDO2DrsdRQs4Qr3c
in9Bh1fcPT1bnoYioyFFkpZkMGGo2aMWibshPoIVAZuV6QuWzmHasRjpWFkozfAYZssnXYNjqJr1
sE5NA3BwonpvjK14b935GGM7XKfntmj+RosxhL5eFH2zMKZ+/4AGRUyMXv/9TUu7RoQxf7KfRli4
JQARe5St8EHakZej+o679/vgljvcteljr8ExpjBoZRIbi6rBUdzUtkt1P7mB5Uzua3U4tm977vj4
1qZFiNlvCjKKO4sHAyMSQBCF6tzG+R/cIFpWRu6+LbcDrKU6PlDD6ShxeLTdCo/WoBk9PslJIBtp
KD0+TzuYYxxvTAZKeKzPYRG2Tb0ujEYpSpC0fRhsLKdAgwFHhWxGzitE9AXRlXqsmqGcZpx5gQOz
rKrEgnNrGaa8Nzwsj8Btvh8PONX8wX27rZr/+u3Y7nSlj6axMAIQ0O4cAS+HrN2O57ZvFY8voDCq
I59lre5zcMiz/ZbGFHeag28ifRIpeicCe7mOxXNvl1/80/z9P0+yZcLRGEulNkHPrqYS9Q9ztvRq
oIKAmusn5/E2SwYK7magrqKis4Zd1RPPNalGLZMeu8myxSdpqVfdFN8sw+Wt79vqNiVrUIwy6dtW
7omZSotJs8XgEGFo0uluj5PkcFvNNjXwCi1Gkxhy2uJ+Rg7eeLETp94rlo29ZZzgYNPrWwFhlAcZ
xkFuOgCxjYqKP8n+IfvOUcCLpfiDF1YgGCXRq+WcJjWeZwAv7APnsaGVZRz0N8k6toS7+mWb23/D
Y9VFVYpyPRh4I9TTlJO0L7+VmVVWpSOYdpidxtnpB1q7ZmJjsb5cYnJTiZ2i+3Yd7S/3/ArarErJ
c9zMUJA0fTw1Dkbdyx5aZZmY7gL67O8w40Dz9/t7FJPt2NWwXoo8Ri+YITscnepACtod4OVze3I2
FfaKNowbSLK87LQplh5LgybDfp4tpJom+kkyjlnnSYrO6Byz0iAqAl4hl+3QxFjpPrzbH5+OVUm5
u/cWDrpGasZX0dJOz6IJpF7yIufzIcays57uPO/1eORuadzq4VvrAHYwJhLmDKlcQDuPEcWty9hS
X/zvvBVym5kJRdMV5Caw24Kw585JF7RKFxcQGyu4Uexq5x+U+3w/3qvL0d0aQS3qZaifKB8JJU/X
mXfbHq6AMzIbxT3x1byS4MVgvfH5lli38HbvW+S2ame0lur83lbv/8ls/AbLLtkoU6lqcQ1LetTK
fb6/scbAUk9oq1iOi/xTAXhF4K+K5crmj77UKr4EAqOR5dy7BcX5LbO3kf8/cZefbXIoUZFkwn48
NO0w9NQULJ/wp3qxG67sEAsB7/1PinNix4dPLEq9/nrbBvE3NJaMkeyXXTY1EpJLS1EuOI7vy4hq
UtroI+DA2jQgK1iM52RmZjlrCjA7n+PAJoOjymiirdyn9u0hwVmYHc9ibedFVhAZHRbXfq7NNbBT
aO/msuUdsd7WGR3ZRPHG/pgfrmPIeTqFUWRxXfrFrAzSozvs8r3qPoic69rc52LUV5Qls5AOgFAL
9vStxX7ZBBd0Dife1OC2Tl5Rjom18jBWlS4H5Wyk6SIHRWKMQaJbnr8cfdNlX0Fi/KS2we4CrRkl
JJNe7CVSfZToY/VUWAfD2/2wrOR2/5A6D/A+eX0223pzBZp1mzptSOShBZKnt/Ob+zhVFJcUqZXu
Qyouvfp3e57a4skA40TNSVb6agtsQVdNssSKRk/5aZn+f5ha+hAfu/fi/TpXbhYesBXi/zQKe10+
lPRQKU3AFHeI0NGeNjjR2awtYWc15TG1+Em0TX/0N0Q2idYpQ66HGtj0Gct7Qgv98vOuOjTvBi+s
/BKpP+z5ChKjU+L6/+ipFdhKgQqHu2jn5/4VXUnn3DXvtftf94+4Ktk9jXshRINQcSADqle8+HZh
02sfwqgauWjVepQWXsJWh/o2dXOs9Hv5etRlxSl6OTivypEbdn+JHtR1kcaQ0Bad++5bezBpg7T9
aYCn4R7JO6p0HIibkdqK1ozySesuMpWxWyRVusWB6+mrBU19nGtulK3wyMnoH7kJTdGYAatyanc5
CvGSe5NlYDdzQTFEJ+2wxO11dJzvOxUrhTBbg4O4KP2Ytn3iEZrHzIyC0mSVkDCA+OTewmPvjUVu
awgsN2JccLrGQow6ktACn/kmcMYie3WHtYnYuhZ/L2Ejc8f6b/mVUUStL0m5ogNYnFrnk/teaVZZ
7owbG12psRX9y4ZtslJCKuPWFMvuRiKCXU/wDhHXRdS0YCH3PrJN1/n0y929Qkf2QmbZTKpWRItF
ebaLY3jbxJj6Ohxuc7uyBI22OwtO4im1wjM2bqbnD25X7NeFjWtfwGilIPNjQroJZto9n3D15Xzb
WO8RTY6HZSm8k+6PJZXd16cH7tQZxwXRGDUUZKOR9wHU0NlGP27znWfAttasrN/x6+9XrrDfSzjd
KvV4x949o1dNcUu3eBpMx3TQOYWo7WF4zy2r3x3RArr72Vvf7r9luw4dqU8hdvhgQ8du3om3N72D
i+eptX8eh93ICag3M6s4w0qWaAiN/GxXUNS0ulBN4qKphD0GmNPDaDeJrUWukNLhYD4fa5xbP93x
8kubNek1YEaExz40Wyn4AizeaTSPKAY+Xs7ihOULx+5VrM4YreelJDe9wjVURparIDWlCsuGHpEZ
fLk9Z/dJYEkZuulUjmhtuoVrSIwUZ1FLsClpgWSiz1218tbqQcuj4khn/fW6HG/2ga6AsZ1C2Kvd
qUUCYCeMIAWVm7yFt+QxC+3uYBU6bE7l7HESLLNvnBvFOubOHoJNdMqze0uBlpXm9Xcw0iyGCLyL
ekG6Dm3hPp2oVR6XLUbX8d2MpNdwGNmVgrwaM3MGvhgju72trHtcvdrplkOPsG3LfHZs8UrHW/pi
DZMJWbq26MNqBm5jZ727MYoBaNg+cnek81j0qxFnpTYqNflfFj21D8ruFSsH7wyLY6kZ31rHZZFl
4kOVCfa0oE2D8U8KcVg0X5l6RqSmNBg6p6iCXWnetEm0z+u44UnD8vArxvgDIOOkYDg1nTJSpF6U
fcyCm4bqkyS+dwhuiw4Jibs5Vm3fj29937rOKpuYEoNglZcpaTgrjg9bUTNPzb7BqfnEU3Mb1/EU
awrtzOS5CIy/94UeJngwwIMshGGKDN8HZqo1sTqmXq2bwb4Xst4Wmmq29blTLTMxhF1O/PSUJ1Vw
IsirO7HR34VSYD5ElaydpTSJOJ/EeEj/+0VYcLfco9axIfwS7wZHH0x0iKWe2ky0Mz+N+m4Mag5x
2UrLf6DgKI6MPXRgKfY6dNXqpO8UKfVEdbgZCoQMo25rfXaUAoL/tzs5Mu1GUI9ad5e0s3v9bVkd
+x/wCnbU4nVFTVcZG5LPCi5TD3rqyUGaUc2Xe7uaotQRy1Ck6lD1VoureJaa5L4dd6OBG19jbrXY
2Uz7rhQ8cZZ5CyU26a7oiq4jK4XzvcwnidlYpJGmgNG7lCaxTufpLekIR562uBova0gKZFg0VEZ+
DTNvumJQUy9sKnueh8kR49KkftRhJXqX3TTZPygMogMhGQNquNvAMLhJqtbs+zT1mhgzasOrJB4L
4azO9ZFEyeH6sy4fz+qKNSyGdWeT+OOs54AVkgRXS3zBCSZV59iQTd7VRROxPvoKRPMrrlpphkI1
0iEwIbOxWZUuvMHYCUPDd8Mw1Wx9Gsa9JnaTo4xS7pB0NiWa537tTUZGdtcRXpwOFmEdJTYJ/UiK
ife8lFWlqCfSpzVkdS5Nq+gr9D9oIsaZggTNvkrY2klsPg5R23OUBBM6fskPdsEjGa6KYFiN0cp5
UIVq7IPSvfJZI8Fiquemi21D4BQTt4RCx4yhoaLRgkjs5o8SG3VH1QeCfTtrtDHUZF+PXWW3E448
XKflJkoKIUSVNVE3TEbfTz2MQFPCsmk4UqDV7TlRQhomn5Kkc7TPFlLw30wVhFOwRIVx8NRS9Yem
A/9k9b3Q1jQyaypnEwefTSgKVmDqKjhD1Rh9UmlJk1d9knmFUI7nRJifWiXU97MZ+BydskU5FEUI
NijAS0N/3CUXykVoBppRZF68qPOK6sXNmP7Uwn/ghTUYRrqnOe+j1MgzT5bv5OgzGDRqBpw7mZuo
GKKpa5ImmRphnmYsFFwUIWLqmfVd6Je2isJohnsV2Y/rzLb5OL/hsEVRVTHz2shh/qKmtiT5KUwI
LROOdthSh4ahGxh9RjFeY6/oQTGVCQwJ1KGkuHOQocBa/8vTr0As9FypQiyKy4U2J6lX+rvcN2xV
/ibKT6LCGa3ZJtdvTBheNuD/1XINTFL/kEtPnXmo/V/XX4RHLEaVjnXdFYEOEFJoUKGqLJzx5ihN
HhYMc/lp2AlqBWI1kl5YEQIdwwhQOVT+RcGYcG5gcgn6fNlapYGT7gEuq6depyauIv9QkvIgGZ/X
CbYlKggFDBnbdTEZRBaCrp6+IGEeJEP1JY6m/tZo6JcZS3uMWw4bL2RhjZxpoMluObEEG8eQLSLl
5M+mknkEnmF6F/U/JOTXhcwKhe/1GDjS+NcuC04HiKKBcXr8C9flErMqEXH6bIBwJiM56NO32cAZ
LQzsVXJyGOrXvyUjrkKKimZiElkxgOQlsGSsOi3BQm6vyW+K8nMqvHJ4C0reoaQ/PQW0aWOvA1py
TAmvxShPIZXnWa7rxJN3kQPmdkpHslKODP35UgACd14FR2CTLJsUFAs9M826T7xBdSMi2oaYuXVf
wsBNlh4QNNbqVBOm/XUKbvhjSwv6MpiGFWHLTPclCTVlmIYs1BKv1XdxtNOUT2XA/NjcSJZQNzcY
YaZjVFjJPHmi/9cyDdgmpuKw9HnpdmJ4JUrFQK9TE7CV8FAqvR0OozUrPBn4U9guwTB6Vi2iVjXK
JRitGhpnbps1lEj3xHCv03JRpJeydgmHUbREq7DUJBMSzxgyJ6laOxjOg9JaI05EiMo/0Q5zHioY
Br4D43FJ1Yw+ySGEx5XfpuktLtrSYOL0B2+ypImmfTgmS6zJiFfmp6MYB4ChFjfybGFrl/AjFpwi
s6ZHVedYwz8V/EK938AYRpzEei4NKYA1jMV7pTKp0VZneWg4dOPgRJhhh6w2CkMtgJOv0WKms0gn
7ORKrSCmdWGh8HadJzhYsWvNq17wM1EEVgSBadqcS+mO6B/XYWzxN+yVATMiEYQUzDPh1qQ4hHMG
/zHeiz+aNxNtWcXEUU88IMzztA0WaqcKgGQKTkEP91KWWERNrImX1dl6IKIibsE4CmIjtmxYAZ2y
T5GzGhYxTQ6jQbX+1yBpR13Q3DKTrTTLOEyxhRzRdGQ0cKYLfyx/vzLHUk30ce4RvugxDsXibpUR
uFEf2w3hnEHYYoc1IEZFKGSQBzlrkAHE8fgE0Xz0IZJ/UQ2IxJAMkQyEFQZjrkxtFnVtASKHIYj1
q5V3XF9/AxEJA0NIteBP5IKYsKVRjC4WGzHzdDV28+o4mdiuhCjzrzlbkiUVqS5RhA/zx56RIUon
zVQzLx+EOzIWttEYlq69xiPHTVL/VN0ApKMYY+qqqrLxq98bXY6lpJnXduOCTqWXHAjLyzLGAVtv
4BnB1CEpajLyYyB8iHFMKvOk5i4ZSgvOq5VG58oM3Eb7a49f/Q1rId0lO48TSfpYxOMgD+sMsdOq
ql0Of8/KAAJiiSbwktgAKUCrfO+X8CwborderhSpK9S9iMxnH7jX2WCL2WRYIawZRA4MQfIlPnEu
5oLcp7kXibu2zWyEMFHNi8a2gGiKKC+WDh4lS7TI0AylzePcC6K7tkJ777JEUVL+OrGgSnC0VFCO
4BYra7bVICMhDFvuIVO9f5d4SbxNJDQVnqoqieiNZV6+N4e6K4si9+rQkbSznu/UghPl80Awkt/q
sTolMTAYZkedX/L0aHSff//eGhJWhCgakq0ioyUTDICIpQIQUTlbggjNohJL1DgMvKH0JW3JQsJ5
wiFPgzGbcS7BwUHWDxElsYdIoYJ8p2mvesw7B71JMaSRUKBAvIetX5fsixH/Um8CKfemwkGuD4/S
55yUyJZ20X6DYEc49b6p1DSRc88M7jX1qVG03RwRirt1VBBK5/rzbBFuoRriSrCZyWrlVEeMrGPd
kDdG+SFWsezJPEhFbodzzxH8LbW8hrRQdmWXO0ko56AjuSfR1+EfbMv6txcsV78dkWxWw1LPPQ3L
r5GBDZ0mO481h1YbD4PNeWBhLDtD+wib7o6l3DDDUki9OX3DCraDlO9nMdpnqUZjiZPj23iXC1iM
2IgTMYRQAKzhqE6R3YpW46USj5u3oMCOoRoBuywjzXdJt1puhELokUnE5faAVkKAhcXVzxmhpa3j
+CiHfmzDApLl0JUrcAxS8xSHiU6QHxXfmrChTXPfZLWrIg/b1ju1etTGD62mykSz2DUCT90RwW4G
z1QCC2rEFqe9wKPAwnWMKb/4JEZxZEERZ7EJCoT9qcu9ebgNyf66iG0wPkDo8OEUAp+BrfDNaa2Y
s1EiPzRhLjy4l+qn6wC2cfgNgAkfi7TXhnABoOuIiZVDXn8bTPe/g7EguZKwSq+VqRHqzOuMhz54
GgyfQsSuw/iqmf/5GL8RWRBdAZE6tce6PbghskY6S5ai9sFoTMMmGhrux6Jqb5UyKNyESKGD2Z2C
yoIouZHaJod2NFMahzLO8OV9cn/9w3gvyIhJkAWGniwENoyHfPoQ+vf/7vcZuYjEdlKxqgCJvXR2
TK05dWHCCf83eQS3uJA2xPSbxu6TmHHHhHQiPKKx3fUPgnTkpAo3SYSs3dIChbtwbB2sHxM9EBL8
voS6sRwex4YnqTwIzCP0SpTr/hShL7KrrSwSLZ0XOGzSCN68+J8wiPWCFZingGCKxhPiH9F4FPO3
JufoguUj/+DwFQgGiUkZST7VANGVMc1Kq5Nd8WFCWvXvGQq5VOx/QS7QRFvBpSCpYtPHVYcAJep+
iO1bo4wcAFukWgFge64nv8Nh6AjBnKmWO2HozhkRMWeRfF7HgweG8U8bkgTxQABG7XXa6mcpFHB+
+jqMLb5aoyJf0moaVEUYZxmoBLjTbDzKxsd1AFtvrkhoR0WUgMw96wHnfaeJ/UKrfJD3kin/IsJN
qQczbgPwhso3cUEfh4S8BIGkMyGDlKt6GIrApSmfx57QQuNNfy72kGVg1B7+HwLzIkKpmaMeAhl/
rj5zPcHx6eFQVM2jrr6MyXnWQx5EHk7M+9RZP3e6vOCUJlRMn9KOZ3aWb/4TJwU3mjUVF3xMRii7
LEZD46BnXh+kvV1L4S9Trm2cv1Cogh1GA1VEw45n7aUQcU/T/4dUs4xN0ziaiYwV6q0LAVZWL5/K
eRpVI4NbWSJ9GYbHqlePev48D+quFtFuc50ftwn6G94idCt4wVwifiKwsr32FJe/+p5jCjb5fYUP
Q85G7uaCCPh9V/5UX145v76pEkBwZCtQnEZJ9/Lrta5VFWSsMm8UXM3AVkHxlBY8nlt+5A+OWLIT
4rLRGYxxCQRneyJS6EHuZVP8XqVILQejQ5p9Kqs2L+PLzgV/ecUKWghx1AUQsQ3mEpiUdMHQRsiI
DGkf7nx1Cmg/BfN+NqbekjTBt8REIw9Gq8U0VIrYjZvqrozj194QsLS1nFWrD4LAlszY3CdoEzSs
qowiy+xGXgy3SXwCX9aQ0XeNfrHLT81IWXdVixqd1qMJ5VcsdqDM4Tp7bsPQsL4ItyhgKhmPfEwL
Va+zHJ5E4FvSvHTzYDFx/HwdyiaTIgH1f1AYouMQhZLJKqCUgd3iFIV6M9dPxs/rQK6hggYpNg0V
S6Y0Ybds7untsTXdaHhoYw6Ia3gsIBh9LJJ4SIKFWknujOUxV89laXFTEjxEWHlAHlQIQkCpuvep
fOrrm67e/Xe0YoIYLRYUHVcmgIh8h1qOKR3n2fkHEIYpYxEljj6j/HvJvWpeFLER1rnnG/6NMmkR
1QUxpMh/2dcBbT6KiWAPq8VEVGIZMxz4SjULOcLJQa1dCdPYeShRQnxsxeG49QubsopqCd3RebK0
OLC+hRi3sii10B16ixNXgWsMtuF/CNPPwYj3aNaZdF6dd8t6rCEy4pka0zCXTZZ7hog1xeazXxX0
OvV4ODGiafQl1n0LgCCggbDuv2FxAm3JsTJk2tSe2jpJ/Hod4pa6/9I2mm6itY4wai0NYjFPTMjp
KCJ+oVNhpYadv6n+43U4W3yBJDsy7BjUl/5gQGUoZr2swICzsS/j2/TUzW6ScIBsPdBS/sfIGurx
+OeSy6csi7MONzK8Uv+lxDXt438QIyTADDS8IKOBG4CXAJpOIrFewjiOYZ696mlVYw4iC72472YO
K7A7Db5sI0FbuI6SEXrB2IuRuoKTFcIMraBhbzIt7rDW0g3iyBFlrxSluzltaa39ygxesLml8IAc
+oaQe8c+veXvVz5SFRd62YQD5KqanDIOLTP6Fc9/n33HDAHWCmBNH5x11lvXw3gY5XBMPF1LyUNd
BqOrjMp4LNve5/m4G347HFz0qS55axUlnkuEyqjuhsCYEq+IfLcKo1slRHes3NpztRv1o1+McDXE
gbbKkzwSSzf7O/Sl0/xsmBVtE5ynlc0IpWi/4xxE35CJiw9b2HlFaTL0rZiYaJWRJPM1NHsaoeWH
RPE+5m1I2+h1BwutaMA8ajstc8Jdh1M43eTmIq3CYzQ/dYZJFeVWUvZ+6ZERB4EiZ0ximB/eQME2
quh2xQJpCNDXIN8K1ULrxdRHpgS2uqFT8CknIiK0g8w7mbbBvMDzNxxGQFEvnMyGoA0oGyb/th2y
7KBF02PTY5b1ukLbhEQwFiKLkFCdbbvGjRdBG8o58XDAz9a0tzCsaTES9zoUdqZ80QI4TvEbDKPS
+gqTH6UsJx6ZLUU3IwvZBjrnvjtL/XvSq9ABlYN+1XMfqDdiMbi62e5UecTic3F2jKCzxEE/XP+o
TdQhulDjmIoh7IhpTchc6QMEKupbKh983I2OOaXfDbMElUeIhuFCDV3tjMzOqVBMqHRDZkUj2td5
bafa+ETq6i4Tu2fsshLt6zhtAjSUxTlaKnUmI4ujP1QhIrfEC4TvYaHZ4kyL1y4Z7GT8vA5pUx2t
IDGiqGjwjUkFSNP0KEuPQowpbywpJAaS/ViOOjxeB7eVWcZsjYj/kBTRoXUvtUycmHFYxWjnGmJx
xiKELHa0cgjtVBEDqx1TH9sKk9aWQn+kSZf2B8y1Vnu1zCU6h8m7X7ajHWKX7L/Ij6mAEIaiaiab
lTUGeew1EZ/V5EfUmWmF6Xa5e7iO/CanroCwtJ66LpRmtMw1FN6g6g2SdR3Ahl7DiBTEX8d4i6yx
3Y65kfZlLOmJF0+1aavTXbdk0oLyLkTN0rkOa3koxuEFLFyxQqZkcbAZVy3HRnJxLKHbtFx5q+t2
H3bNt+sg2EUui7oBDB3OILwoGAwmToiLvhf1HARr5+qQGxn1ewTdhJpNYuUyen2q5yJ5njMM6JP0
VR5iKxhHW0cBYpAKK59Qtmp537TxiBffJF8yMEbcUKgzjMQzE+VljuZ9iqYJNYusSqHD+JDJmP+V
ertvb+q6ATOLP2K5eFOhKxM14jgTG2ri4lsYvdT6sTyJAfrg0E6oHjB3o1Mxmcqj3pU+TWchc8ds
HnbXX2Xz4WVVRzYGChdDMJcEyKOwHNoBj1JpcWOVYYPoQxLnv9fqKtpG/h8KQ2bspC6NLkAXqx7u
zPiWNIfcf76OyJZPewGDId8QNWZqlCBfNjxF8Klk+F5i/WkEn75oWPXUWKGu7IWKN8e5KaaygWmO
ZZOVzI5aJJ1c5x26sDxV3JHsGPY/2ieRNzy0pWmB3W8ozDuVBSZ8Z5xz9IRIk9GGMbZOmkaYVipb
CTehe2k+4Zp1/T0e4vpQdqNwg+wW9sQLFcbIBT+2jLjpaBH7PidU3mag3x/GPG3aFGE+FJjMaZz+
m8CxZ5viucKaeVPSNZMPJYi2TTGnjVbZ0/gr0u+ucw7vARkjNqiJ0tQGGKcLAicIdNpNn02I4R8j
5NglHiTGZIh5a4a5gMbaeXQD+Tzv+3lfK38f/lxwyvIRK3e4bZIB08vgx7E7VkFpE/9/WLuu5caR
ZPtFiIA3rwVHK4kipZb0gpBaLXjv8fX3QLs7TRYxrJie+6xuJrIqK32eXOtJzLBNi7oKAZyETi2U
JumZibgtkeuee3abyDOV1oG6jOoPI9lk+fvt21mUr9+U6HYtMW0mXD5suaD1m6l9jEL1T5TTGQXq
aak+8vajCOVkZfyd0D3kLHi92Y++Mq5nBKgn4qddFDURDkvASFksbNIyIKn2MK+/g2PiyxUBbNTt
U1u+H2w01LCREuVjiqSaC14UjOhvnbq0dqfa8w916rm+4ZEUygpefBs93Sa5+FYBjS+jBGLAYaGO
MYcahEAgmijl19jY1mqEWQxWB+K3c351lmdUKMYmVR8HLBGFJemDnTyYeWT1WUIGGfsRxSEjk1xj
g0R9bOGA9noVkD6uSZwhZumQxzXS2pYU7B5VgDRYDZaElqxGsbLWQ66lPWpCxsq6LXjkKHXM5XuM
SgKkgTqVbujmbiB8b1gERK1Hqw9+StIm4V+avaqxQuHFO1DhKyoSchEYlrx8+2ETgZV29sf1as/D
LLlNK5ql3BuMPioWofnvZ0qm0wa+SXP4TWgdMBXtoDWINPyRIcWLb/+MHUqVBSKcs0QFOzG/Qit9
y/B9lgZ7ZAz1wPERdZRe6eEarkbnWVSBizLbCGVmCtk6zrBMKUUJ5pSFquU39lHLWPHgMlszzAX6
aNHsPD/es8PLk7So4XdiVko8yJq/1zqDYZQXpQ5Jtv9RoFIViQbwARnTrLvWyMkgaUQM+bfQ33JF
mRA92A0yy5Ge5fjqXZ5RnHXgGU9j5oXFOI+mJAG3KtQAOAadrbUZPHufAAhspfbrSOCtKUh+1CUr
A3z7RJWripAsJnysgd9KzdZik67ykmFVF033X/wpdEEIwCNw/QbwV/YSaSf/Afgk942sEjlizSaw
mKFUXBu0gxHPRxmiXrNnha2sX6dcqpZr+CkZcFQlVvStbpuA5QeFcQrAj6N4ghrJpRR0IZf3U4xP
z8vWrKLO7XLVCsZpnU3CS5hLvYlC6rEy2mNQBbugZXX1LzIHXHDkVGUgR9F5bb3nNE6YB2PqMamJ
iHGVx6ysho/bbC41XCJ/je4I0QA6Ak+jBhhY+iwlEdAJkPk0J1TLh1SwJgVRoy+aObaC56QZIyJv
5P4UNpMdd7yD6dxVE0sEDV3OKJTrKhKcoQx3faC+3/68pUM4/zpKaxZNlkbhgK/jayDo1DoGv59v
U1hyaBDNY4e3Iehw9CgFJrUaJn5LzAKlydqvajsKS6frR8Kv4B0gnu9WmRxZt2kueTTnNCmVFqt6
lnMz9kbmv0edbPpxa6bFycNxxvXXbVqLcgzcBcw6oK6JxAX1SDo5qSJNgPukSc8pGgjT0ljn/vAa
d4o5Zepe7myh8u0hUN7COGc5bzT02Xem5Jz8fMNnylTPoyDV/THZYY5M1vTYReke42ql25X8vmke
fS6wBhWNu9W2RIUI26I7UiF5YLWBFbSVgyZOx4DvNXmTKWccw7gs2X5hHszQAc+Ejm3K9gtB0wep
gsMRRicP79JTXDO8i8VYXpBABNzp6BShKr1xrEpVbiDazUusK/ACs6sfBSU3U59/rHXBrDzP1mvT
4zqGx7FUzEAZ9jdlSoMJCRbXdiIAGsJ+IiEQioL+Lmt+DcWvcvglSRPhM3SYlVsObqXgyXbNUi5/
wzum+3gNcxCodV9ePi/6et5h5nfX8oWplYdcz+aGXLMbJ3MS0bNupBu/2VZhx9Deiy8MGSAZMI7o
c6Pz4k2q9F3n9zh0T9ylCuZiasls84poeu2WgEu6/cgWxeiMHCXkaODAXsdggMfgP2LO3+WCg8Gc
K2HxRMnqFFaqkMst0iYSUKpLY18J70K6AYr1WohT+zZHi8Qwg4WRQuSdZXplj573JabkIDtiZZhh
b1cK1ujwbwUSeVPIsEEsWtTpAYpHz6o5HxRmdlQjnqs/Ro60iH5UuSwYr2LJ+RHOGKNOsYgH2JSZ
WJB2DqdtsMbVQbuvmeAt3D7CZc17RooyXlLY8T7PiUgsqB9plW9jcespgFmKcnPUPuC6dhF65ctd
UXQMD29RHgEEhISGMsOSUZQnTq1UI4PSFXSgHfdfFfYt9gWDyKLlRHQmoiwtG6hXXj5uPTFyoWlx
kkABcXV/U0epFXdQ5p7TdCekEkkj8IxczeLtndGcRenMmmjoLlPjHjSNap2Kb1jti5XRqQvAg8fb
l7dICEeHngINtfBvzXZGCENvwC1tSpjoZBjdfOw6uEHFZNW8b5CmzRkxx+KF6cgO/qf8rFNGOmj8
qmx62KEEqGnAuOnCiqis5OC3L0cHNgKaV+HTyvBprybT+KjLmwJasTcSq9Hrdu1pKMcqhWCmrU5q
NXmqIj4n08+oTgBUGJBOcII0Xk1AEBx1Vmlr8YwNGCgRo984Y+oyq4ZP2taAlFbtXVmnE9Hzlsjy
ZEsRnIDb97l0wCKA3KCkAaKAro1LwfEVL289EVhuGjpOQarrnjrmi58VFX2+50QohgAi19ThoGD6
PyisKtuk6Om6zcaSqjynQHmOQh/1YoPt4Ls+T0yx/RQ6Vw0k0qDOK2L47zaxpfsR5Rl5CUmwuZX2
8sxGA5G2D/cNzSe5WWbRphjGdR3cSS1ew21Si9cDHCnAugDcAtHIJakCLSRwAnTAyKiRWYlWVqO7
ijUCyCJCPbJUa8Y0UHF4ivGUdYB8Du0EgFX/jhPKmMme0GuhpAHXotvonGCq2Z7Ddr/bRBYF7ey4
qJvJYgwDFRWOi+9NfVWmjJ+fpehKjtHoDrw1GX6bQvEwtVGkGBMmCzu1PCG9alZT/NS28mYQebfO
i59+YDBILgo2erW/QSaxzZbiqMPCnVhCLLoLw3KnqGitkdZhgcohOp2R5PyD4wN8EFYQoOgNc0JJ
myR7Zd0A7k3gG9hiXutdPZIKhq1aFDcVnRIYBsW8Ey3TXSplATekmBuMDaxWFEvZlNVWgD3uM/c2
Q4svFbgwM1KlABANKmM1cJGBRc4YUTSAJlTIz1XgO0MbEy1iLPxY5ukvQnQdv0HHqublGHMrWoNU
3WAb/VPMBN5ksEOjTWCRDmKmCXBZWC9O+lT/qPSHICntVPXt2we39JAkIL7BUxLRLXAVnI15UstA
Kt35zYSOK1Vu45+YTGAJ3JJ0yzDt3xCQGI2h4qCkk+S2VWF9+rHbjhxMbOEXv4JWeJQrVMZT73ib
raUDhMYGBhhG3dFlTAk4AIl8v+QxRVtWlZnpvyIR2ROudrL+cJvQYi33nBKlKlINYwg9XwPPEEA7
pjgG6Jg2auVQy7rq+LwOAOexatayH3eYwzB+tarnm63Ec8DeMXYRV6pmnUr+H7yH86+itAkXRmE3
DHgPhfSs6Z8C/45yXpC2f/DCdey3wiMHVAXCpEs9IvZZGqA5EXokLmy12czWpG9YmEJL2hgQFejT
RZ/X3MN9SUVNdF0aRAwEinntE721/DZ/05pyU4ucHbXISYcC41ksyQ/eBKYFgK0LKaIyB5XiNxnq
iMDDbCeJBN2DKOmm0CY8GVqWmmTREi/ZQ0NZoyvzuBi6bV6y0G6TyPKREPC8ybotrEuvEGk+TOWj
YUcEROolJXhOOc+NSrqTxGEXKcLOA7oVkLTcJFGdIokZPTBL8RF6yYD3jyZodHRTSlkWKrlIGzRB
jymgtNRWvauHF6k1toGyldAChP+1MQaVoaFpZPPvhBv62IA0iAQlYEeoty8HiTpwAcZslQBZpaA5
eGF9nyFJkOqSKynI2E6ZmebRni/7rTp5JOzrP1A/gOjTgKKHESCDVnfiGIWjqGEO1xjLTV9qP9JI
Mou4W2klqzq0KD3IXKNpGVd7tWkcMhnngoLphgyIdYPR32loDuxGZa8zfe8FUqjGAC8Ia4wB+c1T
95kBu9MwRjSa69mzXk1m1Q5WmWnoF3i6LaeLhBAJouUbEF+YYruUU1EolKzUcIOlsFd05SFLv7Jx
w6naPw86FR6TBgASEQTkOSirpNR6jLQYpihkjl/7aGtM+dr9k5HpCyrUqyvlIaj1DpMTBdJWkXYI
FSyOzP/AZb2gQmkRaWqCIpinALqOu8fmUaJyR5Fr5gJh1oSWpzUM3b/0zkBxhvUxvm0AdUvF2PdK
WMwTPJrakkRNAEF/UJXnEcCNfGHnFXbx+h0p+R8+YOYwoLO+LSWzDaOcdAXCgZQ+8tZ477O2O8tQ
5EbGdX3O453LAynSLwQafwL+c0GDCjdrFZURsQWNVC4ISuOSLhPln+P7zjiYqIcgCwCbQ/d3hEmC
WmQBMJtI/NIypCKqQwSU59untfSmRB4AJoDzBEt0U2g7lXxX5km+m0I5d9tRLYiXSr8KvrwHolbF
sDSL1AReAMoBKoggd3k3LbYUKFhIgNkQf1pXIrAay/LYStiRnLG2Cy0YNQXQIVC16I7BhCgl+LwC
0MZQ9vNdYDxVHpnSdaRutX4lRYwTXJI3EXYM2RqkkAx6FKXkxaJQPS7bqWVuZ16zQX54H3fS4+2L
YpGh1MUQqQC2leJ8V0+IlFwtJUbPmCeZXyb9cs45oY5M1OshU6Qo3/VdQoTuqy1ZCLLLTAC9TEen
DCLAWT7O3mZbB8B3bcGEWj6DgGo88d3X7XNa8C7mWfC/SFDPXxsafQoxCbsTMIBMwrGriNFMaE+w
43DYaoNscWWx5VL1+TbdJY8fOV/MCAkorQDLlTKDRQbnsNEUgGzkleQaRVq4RSi1JPSaDBZEh+qF
o+UOg6g895KGEeRCM+Mskmw90uQ1Sp+RyRcjQCtvf9jSm8MoNpZC4KPmOdfLMy+qPugNZG13Yjm6
iqEhGJmcUdrnEysvttT9DTB6YODNbh1M9Hz9Z9c7CF2NgABPQYiU9aiXzhSvpVK3td4w9cbkUUrt
Q2MFpB/TfzAaxfG03hrz8KHXB1OsjqrMapZaEmkAE2iYAAE8ALKpl19UjUCP8MM832WlUhK9kn0s
W/L++doNxMlnVKiHU/W9mHcSZG4Y6gr6s1JMMQASpO6NhXP7NhfNK+wrhgglWceIHSXfUp6LoTBl
OZJBX1opmD3azIpwLlL2PBCMtoWwGsTtmKHR29DW2PbyByocvXnY+oERbITQlAov/DTCyukqR+ly
M4qb9A37DgjjDS+pCcR1WA4B/BW4lNStjX1Wpk1b4tZqzgoTd6o8KxgYYQiLCHVpypACOkIDIzna
2+B/6dgqim04t69rkQiSDTBFgO1EDHIpfwbv1VKiDSASHJATMMtqn3X9H1wJ+mHQBIpqE86L0jxG
n045XJ4CA/l1TrRkX3TRL1HBRGLyJ+4COqSw3wLBNfZPzMrm7IXXEWDomqYsdlFVu1HGfYziTyEN
t3i8tw9uwXzDQsgSnhWqaBq9a3yM+BC4S00OlJzGI0bBOVzjb3QNoUXUWwpro/3CPV2Qm/XIGV9a
46XIg9X5Tm9H4uXvQow6U14yfOMlKgraTVBo0uHY0e2z3pCWfODxkGv0BGdN7fqrUIkZVnypvUHV
McM434+Micn5K8548fgAEj0Uxa7mdLc35IfAfyracK9ifHWqCyvP39FKa2ZRRWovddE8YsZJwxD8
BcULLoEi+40iigaPy4/AIEWWhG1d7PS8WOdVtclYazYWJAQDfoBtQGvnrI2op4WqRZu0UVLsqloh
pXcXyK4PgH0pDYg3sEzbAjtIVsOtQJ1M0rBB5JIdTfUzXUvGAqkRQZosSH/5pgQBQrZ/LPYaqupY
Ho75LDSdUUqpl1tvmkYR+sJoEictxWyt9lnkdJksEK/AnJ8+BTJDLBeYgy+OChO4A3C2Tj3qFHW/
vgNI205JCjuel4bVkfgHo+84OhlXNY9HArTn8gQb7FDnjMEoMIFh6G5TcPEmDAxuI+dDzXgBC5Ix
35IqzsM0mkLj5GYV3yKpi3pJiH/gDEonbeSyDYk6qZKTZaGB7TKN9HD75pYOEQSRRQOMP2CnqUMc
GqPlUi8rsV6keueCuUXd8NzbNBb0B5ruMfCOTB0mH2k4xNBT+GoI5BKLt/Y6oDcqowByBQsJa4kK
cmT6d4MluqQoWY8VL8pyLap2EtBztekJJeGKs/85J+c0qMcb+YNYS1Fc7ZJcMt0S839CzGjDWLoQ
dA4gqoW3ZKgSLXDdKNZ6H1awitFKn6pfafQnQ9yAnsJMGNrkcCd0kCk1glK1UlFhkll1fY2zhNK3
29Zb3T6tWXYuAzMwgd1IqAMitACg8eXbyfKqxvISxLKT6u8q+U0VKlKlDelCFuAmixJ9aFGRwLoH
OUYvjlr0mnqYsVPvY+71NkPXdwOGoAdwNQjWru6mjjS1GaUO1v1DGEnDCslZP0/7qMB18lt4RDsu
xkJAzcpi1fp3DFAuFzbwhH7QgoHers12ffvHrx8gQhXg3cO9gtEBWu7ldaNhYWwKFZ9fea5mYOd8
86wHDB25SAO5WmQNsK/sqtedLzMkhn0NN1Ad9PAZ0MXYuXSbjaVbgA75iwRlyxSxqv1yUCG1+kiy
7hkAdLcJXAsrUKigcOdnAYNJPws544MxkYV8F9dDRQKVb3eVUKAqXxSROXD9xLCT3y7F5Tu8JEi9
jmLoMZYEKJpd1Zn66BaFVT91WHzuO9wmzPZCxxAEFoOUHPtZJg886pU7NfckU5dLbz2k3GvGozFV
qtKKoTFnob1mDygQmOHGXsLvvbdnjmPqcUHWShPY46TeyrCtksjwA4S+ssXus5QaaxByjnhjz9Bv
87ldE543v8G9wuK8WVjPCHfeFGqShygJbTsptiFmvoWdAF4dmGF8uC0zSzzO9YMZUx0DVDTaOUbH
ojYT4WAZWrVLgX6n5RsPuxv01BGx7yfXNaKynLrrh4DpQkAKwUrAaKva/Pcz9vI4l+Dk8PVOkn41
M8Q2o5V64fgufp86vkyMtD6W8Pv9ECLxcOeRyL/PscZcZxzegjzC0OHY4IGgV4yGgpghOg1pEms4
9Z99cgdZwJpQ7LtgeduLDM1kAK4NP4fefZKmtaJNg1fvAlVZFRpwUU4tl5tT2W0ShVEXnA+Hkj2Y
cBCCo4BYie50yLH2aRL5sIFtDUkOWBs5QDTxelvqFolgD8mc95yxXiiXqsq5yddlEPFxXnn03LVO
Uj/fprEg2VjU95sG5VJxAjClWj9pACjDm3oSbUo0tw5YEzGGvB0Uv6QeK6waMWRELIvCrWtweec1
bghdLoW76mRPHce0AfrIY5Yd+p6VM14UOkSzEn4eOTZ6+1Ki5ximy+tmx5cPyeAhRzNY0EiDKNq3
D3CBE9SHNZRl50yhdMVJVvISFq+2uxAQDraEBb7rugkNlhGZrTclcOirQcyKyjc6oGir1XBN4Bmt
3O7GbDITI3nOA33fCYLTxw1R0/5xbNNHeco2Suiq8UbQn9Xu7Tan16KCtiu098xotIj7aEUP+4jK
pip1wE7xMjtAZ4ETcSKywmLvkUqMEzvwUZrHapO1Mozp+jb16wsFdSQOFSy1QC6Jft1NAbewKfVu
h4E7szMmkvAuzDspVEZIdq1GLglRelfo9MzzPa3bxdEqS5y+cHqM9vh7TmXd6fx+L+8UlXYYLlQb
gVUMJ/3yEdShV+m12vW7po/KGCDeSbnhpUy3MwDnmuEEBEvDSD0T3ecVKQZfcDi+zt3b53qtZPAR
mKZBwItoBHXDy48IhVSNGkjwLp08a/CBIBENhKtkxoNfuD7kZdHdg4eCoiGdgB48LxuVHnCMem9H
D7U/j0rugiJjkLmW0Tl2B8ootkYg+FHmzzgzmjVqJ4kWV0AVVEp+W0jttA84zDpJXfLeaEDlVke+
XsnJeEQjusRwSL4zcZcXCphWTOcAYg5N4RrNZDF1kz7kmrBTAFw0yliGNZ2KZJ989pEVb43pcRQj
wnem1zpKvGke8UPu6J26r0w+xt6aV0OThcF2fe7YIz8jZmERFHKIdJY3FTMFE8WBuAuHurDHiq+0
g5FFXWkqgZJjMK9ARYehEhcGlQCuByCfeWACV02Xh7tWTLommbDOSOuIhNGz1Ggx3qgTgJoSuTSs
PNHscYrsSv3n6hhFW+wMweghEmGY0rsUAF+IkrxOBGEnpRy24MWqsqvDpjzdfjQLp4pmIHRyIXwA
timdKyqTqkP/u49TzUJhzXdqxZEc43iklRBo94AiYCil61cKGwZ/EE1kM/YonQcro2nQtWIUd5iu
FAHZpwJL6yOplCrdR0Me6gxJXohZUP0yvvHCUOG/Kv/lFeoaUV4LO1610tKUNWxzI4VkAT4fC96M
uxRjOMM/1vCXNClXhI88per1XPgGwyj6h9bKldIEBvntu1tQEUCJhVSiFw8oJbp4KSFxiegQmT5h
p6VyV5mT0gipmeRVhrglicvcRL8u9oboRTNZfjBhBC3lAN14+yOujQx87/8MjwAD4grXGYvLdG7g
OnwEJ4gucky6NQDzzBGiSlsrU+j0rRyyniXlqiCOmLHtEEpAL6KPji60ptHkY7yBF05b436/j30y
rbA63jBXmfnZE0Z4QZccr6hRqhjDMaWKsoVw8irYFHOz6dz3YnP4vH2Q83s+U7lXVOaDPlP4BsAA
s8YXhBM25HKPQwr0OAx/bhnM0OAiV2QotaK0hthl+oSje34ryf3aJ+tH8vDDtm1zczxuVywhpfsC
rgjOUnzG1zQIUR0l811tG8tSZDN/qlbefekAfmhlcQxxpKs/NDm6eW3okyTu5stKiWU42daMyOq4
aglLr1B67D908OrmGA0CSPcyCpMSCFIGOvm0QoRGMAc5fQAW8GnjkbuINK7Fokip6iuKlFZpkHsI
cjg+p+ctGnp8jiAzZh6PoXU4sMafF2XxjDlKswhomWvbfhYSnKKcmYCPXz3fFndKeV1xM4cJZ2JR
qR0XjlgXdeJaUu6VH76NeZLQQQXrNp1lgTjjhXILs4lP0PUNXnrTSh5ys6oIb60OW4Gh9L+VztUD
PiM0S8wZR40faJ0X4n62nUdKxdzcvW+O8f3hqNueyXxWVBh1dX6UUuIkrokGThZOlvazeBVI7gKf
IeYt67AdGLlSGkT1ihalmoKga2TtWxy2ztv9REqIw1dPPj8/I1YkwWKLUk9I9hlCPuIQC2v7sp+s
3NWeuA3UBEMP0n7BFU+UWuKBTZpjL4Jwksi+OwmPG9F68iEXt6Xve5jnhlDQ3XE50JP1MAOZlDzL
7sv+7e1+TbLtz4Ts7ILcPZnbgBEGseSQbmfvYi7r+BiSkdsv+2qHVVd2UDnR3RZ7g7aJ+S8Pkt6K
DhSmFptrQO75hSPyOiLmasWgwVBHdOt6oJVDI0QgEUSk/8W/lmuzE1kSsWwZ4eyjfon1r6jbX75f
f0x7MY504bS3PBe2ce2sfz2EpgvDWJGNuerJgdWkSccX/5XC3zQp5cQnldwEvopX/KKRt2433nGa
dZBYOnDRXzpjjVJNQwOw8LKeyaREI709kcJpJfPrcPBMVvmUcgivWKIUU1r1nZ42oLXniPDokc3A
iCDorSdXFCh1FIqVIgSlNqs+YpCXfWnvh4BwtrSXX9L7wv1asb2YZXP/+6IovaQJ6Oz3ETKfnlPy
UomkCYhmJ+9+QY6+dWDYxvmIrpXGb2KUbprERg2aBAzOxPYhy1Dd/nm0kFwK+tD2URSjj/GkOR8+
4R4f19nKtYlpjtsce69ZKn12Fv6eG0xZX5IrdLn3JkzenDh4Ey+9XRyTbfVs8lvrtq5dVOnolEIM
grZnRJiUXGD7eZaMTSOerM7yXh9S62skFksXLfoT51QoSRgKrYrTFlS2b3uDhE8ysSV7K60Z3NAp
mG8pP6dDCUGUAIVrLEHnZcub+5K8ndbrtUts8v5ekacVg5y8dEtn5GhDFYsTHxkpyPXm1nIA1++e
nHvghNox2Y+HF+zMI/clcdbksX4dHwqFPNjjriLmobK2q2x/KH8k5uftC6UxqOgjoC1Z2jVaGdTz
hQ7W/hQ5j8Tb2UQn0MgjWX0aO8a7+94ARYvq+SHMh3TmwimDFkutD4KFJbrxSOQ3eAfpV0r2vb2/
J+H+Efs9nNP68dF13cGMnne2rZh2QlKD/LizBdvOyJ1pfh5YE4VLT/b8wyjbVCgDJ1Y5PuwZ4yMY
sd0yjnrRaTgnIF9yPmZt3g7FfNTOvjYx0Ce5m9UX4ibhlWWNvtPrt06ZskadMWQ1P79TbrXd52R/
f59Z61PgrPnXn9EPrJ5bFxvz8AwUY8b9sk5x/vvZ9cpNj2aoWcYlMprGXWLfllca0+pKXikFJKZJ
UI/ft7R9eQtMZ/2o2TtIa0Q2B2ZaYskpAvobtrQgNYm5C+oUNYCoACa0F09Vu8EWKtFp5ksD0KP+
T/FB/svXb1LUuXV8iwUYNUhtRxMebGZFVmEbbmqtvg5/4Oqdc0UdoRADLknBtsMT7z7vP+RT7DAU
3aLLdU6B0t/IkgH+KgGF4tjZKw48WCwSS0HMOQlKdRuTqI+aDxLWrDdCaM1HmRCVZfAWg4szOnSn
2jAVshQZ3SzPjjPuT8H9L/Jzt3vdmDz5GleryGVdz9+o5L9EgR4omHwPuyOmFlbpZe84IYEudB/g
Ij99cRYr4/E9DnWtKH4To9SxJ+qdiqGK+RydU37wib9JAuLbxJUt197Z5rEoyVdhfnEPPdHtT4Ys
Lib+zs+X0rro5VSiCVBpp9F9sfZQiiIxEQWwbO8sDrfYpHSvpjSaNzUQF4Xsa+LvG3OVmAyZ/Bul
+/ssKXWR6EHCRyV4QRpkj1b/uLXQ9k9Sxyrcxtx8fSrW4St0WAEw8wwp3VHAV6/aHHQhLtDx+mu3
4j/qD0ac/Teq9zd7lN4Yh/+p3q2lH14Msm/fm5XcmDqJcGvHY+IetDVLPqiyJ60XNUqVpGg5SMQQ
vKVku4eTlpPgncXYsl/2mzFKl2D1W1wUs7HMSfIgW3d2BOePJYHfVZcbIkg3aChVFbe6BBGEnCvO
+iPeZNb9tIO7Z5h43sHj3cZst/JW3PpMbcngUKfiAzVTOGh8qJStI2z9jWGWTuhsDwrjBSxmsc5e
M10ukZVcbIUJJ7l1CmdoSM+RZNtbyGX1pP5AO2lklszA8Rtf+dbJUjpkMgbsdW/BXUzgRr4599CZ
mKg2H2Pz54O7e7UDG6k0fAEzUGGoFXpDDF8oo9qO87kOk+Wsf8IRCciRe8hM32rJlpXLYFkjndIw
gF8btVzC+VrWdu98SCtn7dTmlJJX8zgS3zmafkAYl8qyR3TvfiJqBbIbYLKFWtvDIDmnX25D3J1d
uVvWkS5S01F9xoAfWjcwakQ5kEaUcl48s7ifHKSIQrImpfVDcTfgcLVlespLT+Oc3tWRNrqczAEQ
4Nw3SB7W5BTB+Roloph3vLMxQ+vTsLYHVg5nybdE+wFw7tDVDRgT6kmKSRF0o87PQuu0b5i1bQvW
s1+SznMSlG1XojIUpFqAdFrW/UfvHBnKeVEczwlQDw/rX31RSUAAOa85yPjAZa3dBxS6NiLZMHOU
s4Gh3/k5OUo0OKBVNhwGLk469ib6hHS/GAzR06Xf1uacAiUMrRIMYtKAwnaPdMD9B0lnD+jAcvGY
dCiL3SV857Ud6CCyf7kPzMA8udoBrs+R6RzMn3zr0CirHYRjgjTXN0sWFGPiCO4GSzTJipVRW/QP
zg+PMtVtVQaYt5xm5bTPHAEIKFgHOmv+gGy+VgdryyzQLDkH5xQpw61rXV4hqYLrKol8gkPHtmiM
Z0rnbIDZGMRKDxKAiSZ7+I7wxpGx/iGZm8PX8+3gliHfdC4mK0op0sIBBzjaQejogm2xBHxZ2/2l
dehKQs6ldZ56uCOlsfnqOY4AOkICzqwAOg48ZFtLLNEqhtNtxhiKiC4u5NVoZP18iNucRAEpNiuT
lV1ZzOWdyQJtN5IsrUq8qznj8fKimrJ5IlBFOzs83dmrFVPaF0sZ5/QoVQG0sljvZmVkvQgv/FdO
qvX9PebpXLlHAyCJVptcIE9Y0XI4fjKfGusaKf2h1Njh1I8zcau3vR3SSBbLKZ5/4obeoMHZg6Ec
E5GHpGxfnPqxNpU7QAw83K1WvpMgc3RbQFgKUaV0Rzd6o5gEs4S87AfLQRyjW48uGdynT4Y7s5ic
OL84SmnUQFGQRqB6Ibx+kVb1T+X18zYzi/7oGQU6ZzB1ucQX+Qhm9rC70iokPgmOj49wD9G2EJDK
Pfbbr9WWVdllqHo6cZApwzQJEQ4xdA8HprJlPGJ6EE2QurjkW/z6s6X83AZr5KtRjexOsmImycqc
0zzMqtrfeIN/6St6RjtIPMx0+t82BXmxPcZGyceHb7++R+TdNus1yzIzVDA9RyH5ejJo0ezRVA/h
w/GwYojG7NXdeFX0GEosAJEdjTqznOfwL2I7XdVkT0KfSGh27Ij51MZwAlivmXmOlMIo4niQavQW
z44NlmauAgvFcfP97miuDshA/8vnrFFOB98NqTqhA3H2b/aOYJ0wJkAUG2NsUFWfLFXFsNF0jsBT
eqXE0sOZOcXZvwWf/iF+iE/5Grrq/+EhUAqkUEU/LYeZnAUn8WX/zLsvhhMJpp8T7xEFsdDqf9yW
G5ZvRScPtMqb0jD/1sbIvDj3j658cu3NZs6VWTlDShcTSmcKjE4XlHooYRszOMSiFTC491Bmzu2V
EdkH1jZkhlahMwYA4WgmWfq+O+8h3yE9wKrrLHbHnXNDRSmdnqPlYA6DrJwgWF5p5itqW0eUC1i2
ZTGbek6KilDitCxGzAzO2SoQe0NsjlSEb6fmg74jZPdqos/BPHJrdDnERLVvCwnLBaKzA0A6CXyA
hCAPmN45iVWtXNe00SGFCGburGD4ktLMzA1dRucFOiXqlBgrkOEaI1GN1HhL2oGcHPLgkh+77B1+
13H8cUwOmCC3Dmiaus3uYi36/LApJZOkmjpgWGmOoLFvTZQtLyRfCAJYdBhRBj3P50dyyHHSrDtR
W0/t4A7dNyynhHWWlE4ZVU7jg2mWUYQY00pyn9A5YjGNOMs1oUfRBKQ6Q6EEncp5QfMI4s5Tgkq0
Zz2uGyJbBMVV0zZXMWeykhEscblaYQd8iCkGIj38LvThOB9rn8SwCsMqN51Hdzh4jquSwczIzrzb
HJGt23K7z6QnzIzP/N5vyC0NcQBUgrhKum+5QT6rW5fkY32ak0ykIK93ijm7MgfWBTOEiO584iSh
MMQcRIN1Y1nhpvrarFgxEMNlp2cnByBvRBg0gRC9/fiXJsGgwh2h0cLYm1M9zn5Y3/voQUO7lmcz
yLBUGA2423GiVxsAETw97xWklO4HBHE/H3bEvEOHsfV5W4Ow8lf0Br3Gm6pKmy9liyDOedv3j/fr
x/8j7Ut7W0d2bX+RAM3D19Lg2Y4TJXHyRUh2OprnWb/+LQU4d9sVHde9/XqjD05jA6aqimSxyMXF
PyubWx0bE2PNTJYaMO1vDmWuyuMjekzi8idjdhCcajNZqGEDc0KKtQ2scWdL5nNEnr6NDWOpLGdp
UA5mkvkx5qtZNzCG+nWCkvdIyTD28350q9GoJ0/9z+p2mOlFLMeFdW8i6/Hhz+vomCb3xrxwFx/C
YCiDn587/eh8BugE26lSOTiVBgXMmpweA7wb8dAqiGACGHe2Xljw92UdvZJJxRMtuMM8L/JEN9vw
0+o47t90crRzqz7N4djTE0+eWEju5ffxlUz5Vm/CpB8kA11ErhVswL1lTkT+Erb5F5RlDXDcv0NN
ziT9/9lYyt69vsXfTcYcAvoyEVF49kwmFHnxwXolhHqVRL7Uzx25oiub/IP3+K9eIVc/TwUIWq5m
EQikZqgRtDGe7M4dPsdov05W62ezej4nLPTLIm7yetso+5b6lAsbsOq4o5kn6Fq8/DHN7KBtzust
OCOcM1Mb5zX8usyu1kjZdWy0VSCGvuRa6tf6++VfIe6vFkTnMrRprGQ+hOLtEC7UZo4/qzfRQgp5
bbHyF8vh89/F0AmMKvZ5pZtgzTHpzQPyrafTCflWFSDhB8QlHx8Qu+2J9cVKbrBsmk5uBFxQS5wA
ybsLcHAzrmjzQPY6efNNYM0Yirn8Gr9aJ+VBhLqtB4XHoQX7nfX+Xps+GciD6q6aEdDu85f/ydza
Rdd8JZJyIFUFVseOV7HAnYN7tXtKrHoVWGgxFfBi7dGUNBcQLcBZWJcCw8jplEel51KCOp/oNs7L
4RA8HOK1g5ATeB1rtddWe1MwRasy16y0AMMyaCJYH9P/8jiFKX66cwKuYbDPMQ+R8i6gWqiSbL56
DoBOOs5EgNIhc+nr6ZsZqSy/yK+Oj/Irmp6GftZDY3bv9dkw8wcLjRRf/+b6xnAIMAeAeAMdsbeX
zBRGQiQJsYQVveP9OEEpNw+4S7cRKczz+sxM7y0/za8kUhcABgAMwjhL3CWb926DNigEXt1hrk6x
0gDLwd6VLOq8qrD1BwGjU/E2f7HekZNyHuFZ/qyImdjPqPF9Mbbzh/3rt2v+u53UmXmykPmlGsE1
W5/tI3p6UsyPIKVZDmRCUVvckD0Z7I/wsl0/oWz/HZDkPD891tNDTHBHMd6xs7h7n0PdFEZfyEJc
Y/1WvB57km7SJ4uVzfkvevo/a/4xmqv4tikzD5BirDmP18WrUjlk/bxdvwALcV9XGYv58edXcnSx
1Zopx2KUz9g1PbMlTCzL4jPxr7786NOViEKu/NRPAwn57pMa2b213Vo9WXdIG91fy3JsfiWJug7S
JAumAizNwBgq+AP8Pt5YQm9ZjHuHeTryrYF3WdZEQQFBO+4pePJa2yNr/+kc8mTHEPVfrvK/ikD5
kmJIxDiMZuU//ADbRxPLQkqMt9/T52Tnu8gK9eiHSI6ArkQs3zwv5I6ui5Rf6Vs99fg6nE3v4rw7
G/fHl60IoP1b8xn3Hf5YjFNcvuf+rpjyL53m15M2y2zNF3VbA0e2RbjCPey+2IinxWzClcZQriUf
2zKKC+jmboYLOxywqZtVR1Y2HpBbPJTvL41lbJTn6Mu+HCMD0qzAI8K5eVl/swIwlmpK84qvrA0k
HZimw88rmnE4wPTWplvsQC6cySzfwZQ1x0rXsnJ+GgZhtuyDo2K+uAn/63AuE621HHP9j0ZIFP5m
bDy1UH9O6TKa6urw/klc9IG/vfXWBx7gjFNiLotyI5iPghF78az0AkI8HW9DYJdmUMR9bVgEMqJ/
7z9hwk+i72r7WiNIMv7nIrkcis37J0fwxkdAh26tFTpHUJp7Ro3fHIHiZeV8F2M6RTcUsBLM7LXU
EhUw70qSnEt4INT2BEgJ41qZNfmX37j6/dmvXC1NlQYpxcx3BOYGXiAKCJQJ/zWy+o6WS9BXYijn
KMMHe8q8jBcEw9oBiXI8ru+f0mK3iX4lg3KBnR56dWxgKSlpnLl2CuBet9NDK3ajQ7AqLGbP4KID
vJJIOcAh9j0/S7P5cMRVY6FOBX76wfxpVmVcL8uB45UsygGGbaNFsZFKyGNX1nxSw75KrGfAp75Z
WVVh3ql7SkG5P33y016WsZMt5FhOYKkoneKZxrozGcr3ozVXyifKvDzJKtYUgfTRfQJk1f9kKMXi
vfF3234ikSsRSpFpfZFCxAtK6eVzRxLwxesO05vPdnJny35c1ZUcMS57PfIhZ1ztLurqPd1yA8kA
HilZm7YcPF0tiXIJhl6luafgdA6HCARfNqKKnswgY2bej7V5lHNIPK7EqF5IKu2LdXKcgTz+dJnb
iHDN3QurCruck7haGeUlptqbhK7AJkqANQM0jhaXR818aMjD/g3dCzqb8GAxm3olkfIZcTkNjZdA
Yviicmi+A3DqbLjpK6iKyH1NZC6OchZ54vsR5hbMzgIRr0awus0KLTyowqD1ENBRxq21nJm7Whvl
McrcC0dOhUB+pb7vDicHBa/pWP8x0WDFrLMt3MUgsVTA+qTNM5Yxffj2Iuk8A/xEcoNwZh7h7GhE
Pgel1YlbkCXqr/f3cgEccCuMimd6ECR2QlzCqncXpK+Q2NmsVsYZNRP8w7ghFzLRt8KooMbguhID
1WdhSHGSaV8FJLA2QDbV7VwSYon77XxvxVHmXdZy1U09xNXVvrFGU9yWBBORLe2wBxGpqwx4w5jW
/Q1lyaQM3ZezMY7CSnINYZ9mdg5e/J5/AhPZfTHMraQMPMjCNBkErM0CGOgdA2xCux6dbWY/rdcT
xwx7f/uv262krFuIOEPoWywLGDteJdkHD+Dg+v6aft9htzIos86qLvR7MPy6ZW85l8CUH/jWbEzz
vpSF6/9WDGXMYzXkOgarSKhOoHM7xhn56PcYT3JrtgICDpYWzlp2e5/dyqNCAE2PGpWrIc+STofK
jTkyHZAPY3ophubRr6BxAglSJf4cUfpP9cxSuHlb7iyDni1aIMSY1BKng75rNBfyMGBETn8unSXb
afCoMeTNh31PHOUqOHRcTcW8a4eX8CNw+oeM5dQZ5yJR3qHz4xps3FgQ2ud3kSv3lso5yUuBxMKO
odkLAfWNDtDPHk4JtXTSIevlYHHA7HmbDs195tOMwGKoN8NSaa5PLQA7he5h48BKGDWkfQggh5UN
WshP3i6I8gdBmstNrkPKy+HSvryPtkGmYttalTo/HJ9sUyVvCSFH7m132HGnw84yy9PM0bK2mAHj
78jj9lsov6GGOUa3D7PihyppV/9gqFdCbOAgWVvL0hjKc8R8orfTiIu5B57f6qONZmJeWaYSi4l4
YfhCiXIarRD5deN3yFGSnVV0RN+Pf2JWDw7rEpGpSGOqMdyx72e1RGurpa8MAv4jl6xWkQqo8QtD
M3+/8W7OSaZCjazyghgzGyX3Mvi2Qqq9ZRAf+C5bOXfBgV33kO+7kB9KjauHRC2iwSPA4DOUJE5B
ud2jmqqZlvBgoL2OoRoLBYLbtVHOhC/Fmk/mncSl4r0j5M4BtAQZx8rfhJs9sEHM25J1j8nz8q+W
p7Ve45c9lmfBHZ8OJD30G5MZ+jL8ME1A6tel7jUTpLRmv01HgqRXkxLCPSsreEoUGlhumeG/ZMqz
1ONoYO46tGQ6vejnEqWqlpkKWnj43R4X5TKqIG+8vq/ngP5iTch4DeCUOsSBfV/lWZtHOYwpE/2m
N2YvCbrIXcb49YVU0O0qKCeRFkHFdx1Wkb7kKtG3YWHW+kYGT7xjvBmsO4xxMDSjYlbXo6FUP3vW
WfyL4YhfrUjEdb1mFZxZqk33N0Z6ghFNEkRZ6NlGuc3hD7VTvuEmYyUFF/rub/aQnmjVjlWIWc0Q
pQIzcFExjRN/Tqhy1WTjb/mnKrOHVQnzBWsVIzJkOQ2FchplptbSWOA+kVDmODjggTM3IV5E6UED
fUcLRL9Ins0WFGDZgeGMGfeLQjkPMYvbOJ2vsqSx5cl0OTPRLWVivYaYJ0k9UwQPIWlbQc5M0TAF
Fp5fiYOcJUIsxooWUm23J0k5DqGexlQaCgmInZcD6OHbR+U4vSPZ5qP0xky4LfBM3YqjXIjYgVW3
nB9gAEUcik+dzMEcs8WYuSrKhWCyQZryCsT05stFOzmWaPetjWLUZNvrRjHvO6yFTMftqiiXUon5
GKvzk/lFERDf76aC8CtQUgyCHVdrE2wN67Vm6Syx89V/J9qnOyX9RE4xD2vezKAjhWeCICW2vtGB
wbinlx0yuAPBbY06AA0yjPMhqvp4RHDcziRK3FmuTYZV/5e75a8MKszpDKEdg6afnddueLWR4iDs
Drtl+/0rhHoelXpaDZMHIZcZBVqbm9QE6OgIxNE2W63/5fvlrzjKU2lxj/ktI6KA3eFySA9mbaHR
iMlVuRwg/pVCOSVVzSR1Aq2a+1LwBKO9WB5i+aHw9/cpZ9Q1oh4LFX4/Ji8HyRKO6KgDdogh5qdA
/FuZ/4qhHFGZd4M3DD8KUH8YzoQuJvwDkGnzZZjZsQxJvzfHNW4z3TG/o2eGCS/f03/FU45p1FJP
rlqId04OENA22M0ZocACEnn2En9FUE4pzEC4LSvzCi+4oAFEPrlgv3vwwVL4hj192n4b1jfLrmYd
+7WtmOIyzwSRRLDh38a7XCz3GGA94UkUkGgfH5M3/h/51G4yO0bv1FO0ZuIXF3ZSxtw8DHnFjAUM
8qSWOSip4XvdxLujV082ctv+mx+jqZtEBY8a3xSK+1w3xnVoiL6Vq4J4RIxU/d8GAIFWABBKkP8r
mDaBmSQ0Shk4MUHhOJF3i/ocJej1y2w9f72vM7NhUVs712Qx7oU3MGiA7pTUQm/k87oU3SF2VUEl
IWZs3pfwk3b4LQJDZTAGGNN5aUSMrqDDQCwrEWE92sKSDbL2735lnhLUGP3jaSPsHjlzla33ryrp
rYJgpaLT7uv90X7uVqyX7+KCMb9Z1n9Gev0gUK7eTjGGVCtZWwA8HCBlIJWWUrPmkCzd3AqPUTwY
06FgjsyvwUApBrL4jY/orjEvmMkaEAPcrgWJe4JE7RYY+iGy1KPH2OkFJ4qhdvNcYkkCY6BC3eC+
LvpyW4kQK0sk79bdgAmAzAh9wRgxIhFDsDGXyuD1nw73qw1shi7xy9yABziV792rt+e2228pIsoD
48ZeirNuJFGXAggU/KkIIKlydhqJXMOOQaQN3tCW6Gbl3FfTpecAOkQUQ8Cxod1No3YvT0oZAQI8
W4wmu0OZ2Z1IJh+JEQkomcfOlNFpUU9H7jCopFs9o8TFbBlbiFGAWOHnERzzbDH6AEd/GCrZ4xAy
b8Xj57BuQhKuEaBr/CrdgII9M63pxBpxt1R0glQZwxrmOaEYbHPrXSOFb6aRT2VXqjaRsW571eQx
uNCMHouVoe7b0Ww1Iqbk/n4vBUvYa13EWFoMFhZ+ylNXesT3mHmheYLhIjFudztxU24CIr6eWb5c
XAiYMJpGn0dnYVqPQrfrpFykZkMpQZA1jqZVfvAzvqB6SchJRTfZRDiSfnT4f9JBCMzXCJwWlrTl
Z7ITXSPCA+sOXYq0bz6IulwiwciahBMNt7b94yFxwm1tvvtrjmjHJCHdMbJz8D+wkInzr1Ju+EYq
pd9eH3iKz2MbkpAYj/EehvS0vn+mC/p7JeIXfbHQYihkgrnb7thZWWCFyW7YyZtQYYRZS/71Rg6l
sXpr1LXgQ84u2rT2aJhd7xhHmdQuGF8zy5RKso1yhne9r0YqT8XdUSOnfivIhguZk220pOOt3Pto
BuBIFff+RjJU5Neg1cyPFbks1FlnxW3/IVl9TSInNRWVHLeSaauX3GKmae9riMpT/jboEy6aUmyr
VW04ezCPMx/Z/YUtGKOBUdSgsMY0MEmR6S5Krq65JO89w5UsiWSrbJ8O1rSaTP+ZOzWbDoRd9XOE
l6dCNOXgx6aaOXFs+ijQbabH4j0hVUPixPWVlffP/U/7vXoMbOVBT43ZNTwWTykV3wx+mgeB506l
pdb7Rks3uWwQoQNMOEkcjTWo97c+QZ4kYyQ3RsRjXhn1VhjQ793kZey5F9523cBE5eLCuqzV+chu
jf5WCPUiUAH5NIoKQl4up38cZ6ebczcyqBWEjqTrfHVwwLSANoTTBj2t/jo4Pbxtt+hV/jgej9I2
fcBr/IzJ7mS7DR2M13kyP1jJmx84471PnM/l6h7wQ0wM8hR8ogWE/efnTFPQoQv+0oMlwV0dtwBN
TdutYE42GCe2Ppjy7p/7wv2HPVJ03cBEbkAE6Vt3Cn0MBK48D9XAyek6oqyndf9WjCRZ5yfujYVh
WTySv+Lox0yKAWrxVBmeK+uFGakXpWQ8Gxbc482CaEIov5SavO8goXKyTVgT0OHxdrktTcMMjv5b
QYaXyhQZvn/h7WvwGBspIfCU8ZigKRnCstCHLM/kuSs2J2DWMsEb5jwSsCm97aFOz0DMsJRnoZsG
MQRiUaBKge3E05RSnjrxojrsZRePCsECoBTwnNLyTsePnuR2a2uI5Z4+7ivMQkv6rVDKctUs8AQw
VstwzrCamqAtKfzHszbO4bID6d/XV762+m5d5jCbbWaaZzUlRkHO//dr8PY7KOPWOaHjmhLfIc+U
1vk2scKzf/YeNmS8ZLb6Kn9y7v2lL/jIm+2mbFUE/+IYla3sZiF5LySibjBhmvXa/52ruV0WFaj4
kVgnuQIhlnF6V/95nBIQOqGIdr6/lt/Byo0YGmsV1Jk2VGInu/oqOD0+SFvu674AlnLS3SZjWGge
b0DCdOLfGySCJAsdBZgUIFv7YdtfEvD29AxvttBBgWWpkqiJuiHyGk1FFI8pRvomI3YPreLoYfBt
tz64hJubBXePK81cmYr5xO/AN5OR77O0YSx6cVuv5FMWyckYaJIqw2wc6cyrOvOZlCZGBKSHTWw+
vM491sfnp2Ab2MiaM850AdN2u3rKNBGhZWEUY/XdJfxQt7DMYQ3AJZy6/fC6zzdHEDUELBjCkuu7
2XPKEPHWx1/Pez43oFrOSVm7G5VDHxxY5ufpHdvv8XPecTD0MqtYi9Zytd+USUpjrSKdAdmAY/go
Bb4kTxsynW07ffiQ9zNvmGn8GzzE7T5TNipLWqdNGk65tp3McuH8QPxN7DeNpc8LQAVIQgpORqSE
rD3dYqsaYZT5uoAThfl8CrvNCgOaQEQAtuV1aI2EhT5aYOi7FTjnP67ikTz0QeA/QSB4mkDruoEO
PYJVTrUw4QNVOcSsJhIQLHqRhYj/VuwcNlyLBVwB4H6IBb7kUDiCvEmO4v5Lc3fn5H1uemIVRJYC
r5udpSxVm9JcMwZIbOe5IvG6XHXr4TU3jcd/gB4CVS+xP56fq0OMXTY2Z+WkbXQ7seUjw+Evm8/V
EVNGKzYBpgal+JAYiJeD020wSxuNIatwv99L24JscwvIIv5/UYddCpVu9oCy3DJSU0GJIbq0X4Bn
Q19FvqpGBLw8CM5YfmIh4r8RRpmq7End0NX8vM7oocvcNjcVjVS8HasnNWY8VxeyZ7cKRZmoiDl0
eVHM0iazy+AH+ae3bQ2Y43muilr33T5rI2mmMQz65XzPm2A1BzwvdNKhwoaOnrmfB4whDDe/AAO/
WRvNNKZXmPkkVXB6+qHcguWFkBW6idDMNlNpZ3ZoaYxrbQFwcStxdsM35hnHYdxAooIC0ruzijdr
xg4uXpx/rUCn/E49Name9JBQWI6y9olwtG1wu4MxYX1mJTuX78krYZS3CSWlkpQMx9VZ+rYmomm5
P/HBg26tuFWyTh3O4iwWefVycHIllnI5gZFGohBD7EzLP/MyIh5yNrpFyB+y7y089bYg3/tas5px
WC6GJh1LJE1PxhyCXy7zYBvHEeBh8mcOAyv+7G28KrdPnJWZiRmZLF2dz416315bPT2oOmqSupd7
iMYMggfVFGaua1wme8AkbZBRPiHVd9b/xRPwRijlatJRj5DLhlB+bqnC2brgtd+sQJZ1FIGqYqgu
a4mUq4mCODHkFq5mt1N7E1R167kS/W/aI26MkKYha5RKjwNdlN3gLXgSv1TUULk3jO9hsqz/wB/v
HBrNOjYYAqfysQR9CfbKKT6it/rQvlR7wfrcgJSyIY+PuB/3RxGt+EeVIJzf29rqzSNgRAbzR/z5
/7fDdNos8nthamd7FW0B1IAEHGgg0pfMwJYf74tagCbdbjLlhxqMxFRB2z97cnC38B/OZiCEhCbU
9RnEulDXb5aJ/K623oqkvFEHvFfCZwreLIWTnJTmyG+AZ1iD/8+w+h0mhADIY7xx+5pVhPhBSt47
Z8ohRZGvVEmDxcYVsTTCmw1nPTpITrar0iPA9wK3PNeDgJKFHe2s3dP6yXx7e0VoMplvGCjGMqVZ
4L0PomKhQC6roOBxC6gYnvjJ4eWyEVYdpvisv1vydf+oWREgXRnR+aIOxhr7HoOIurWRcHPAhbUJ
V0JKxD9vc7uitkcyw1qbH8gHw1He/wDWYikvpQZxm42RjEv180/MHC8sMLaS8kq1lEs9Rj3JbgSz
JeBnA6mlfX8BjMeCQKOKhqkJMXQJnk/xdw5G90wYBROYaCvhUDbkSN+u8AhrHiNil8aaJ9kzw3Tm
HfqlLgaP6r2qi5hHMe/BVVjCe60fRoYBY832yqf8B6xRDAmLYcmVBCrwqUapASYAEuLgLKb7rrVG
zlQ48q+SWVdyKLfDdZ4WSBN0kTdRf7RXD6+vAhhX52nGFisQX6g9wuFcCaMcTtrkuTg/t9zGIFVx
0r+79FmYECRndu2OuxaAWp7cV5XZcO+dFOVpDH3sslrAPobflzp5ybltqzOOavmtfLUsynlUQVR7
QqqjkgvGUdBgzfwVj8/PM0kS47hYeke9m/ih8dV6xAbuwsyadrI16ZbFjFJZukf5hwxDf5NA0OZw
8YJeowEjUD8HG/QYofXdrw2QGb0w8YjLMjVkVFQJxaCfAta1RUUGriI5UNCzZSUnOEJcRN/9Do+Y
9Rez4D8bz2+l+B9hdONWpXRc3seRgleFdbASHZlBnZjgrmBKWrxijb+SKEdR6mDc9f1QwesCjUgG
yS9MHsflF+eVDMpVjJUhY2aN95PCeO8wDm5lrOaBLpyVrBj6t1S0gQX/XQ/lLvKpEfTRgyxjfbAk
4LIccTPY6duxZbWKS8uW+1cU5SwACclKXuTgAXFIc2nq/XRo7WJj1abjPmLgqGEW9h4Do9r9ESwW
2+9vMAQy+0yWX6BXK6YcyGB4ge9VUEzDyeYucm/jtBtxxwIRLiD8Zt/4d7mUE4lDuW0jz4cB7Dqr
xEWGHDJYOrId8kGoHYEWOjPPZ4tFtLXQKHcrl3IpQt8lnjRifS+Xw0Vz2sN0Pj7P6mMyX0dL3muG
+ag66ryiSPfkdW1XSl6fKG69RTk0J+qI9Aj3Em7kCwItBJtfrIGQs47Qhi5qaOs2RORG5R91vvIq
Pl8WVZVKiiur4JxWQjKwYDxzNENLkDBrVBVRf5N4mmlXyXwv1/h5TaQQCMb/fgj/sO6wxXDnWgil
G10bJJze5crMaW291x/xEdMcdun34RICJ4VUjzXu/xf0t0tu8lospRqynKteMc1iD40VhHPjPyjS
bc9tSG2tQAZlY04ilJIRHy9mSa7lUvePnLcT14/p7DQ1rPeHLAmcknv7Gbx2rKBkSSmvhVHhKp/r
TVOlheJOramXx9TbTh9BsjIsFiPFoqX9lfQraG1qpfNEcd7OC7DQ0mu833bPYB9krWgxTXctiLp0
ujRWgnYWNE/YA4Owg3w62H0x6osA4qmwuYzmH/zvRgAcH/7+yswiWW/kdj4wTEdLZpS3+f3FZqFg
biB1+VRG0SU1HqwQU1kXfaWh3K0BxlXsgkc/IpbF2smfps97C6PuoCnyW0USIRG5+stBQar6wq35
kkyGpf4xrfXLzFU7bvHv6oxO2+fnrT2Zr1kCULYJehvW9yxe9dcnS11GklQO3Sjhe1B1clI7Xw2P
GNkr9cxnwdKJymgwV+YKEAAG1IlW4INrMUsZgriMHIyLCDpZx0d94Ill7EuB37Uk6lDljtONqIWk
6QnhM5eYGjGcDp4GMFC40zmRTaBM918Fi2Wfa6nUwRrimGpDOShuZJAxttIV3yB1NmFq7nlmwxKR
/f1i1Vvm36SVSVbnGbnohBFEGunUtegfrUZFAaW+ALqlHIBHIpDAUQyrWJeV5RGMTsegMrNdpx74
QscVY9GsD6AOtZM9hImirLjAY3ofaeGILmbPBqaffsi8CXxtjk6CsVxJIUPy4gV2vXTqkKNq4Lgh
wdKz2ipfUKHl3wxzv2+RekaoQbTVq8kDFxmcp4h10kth5LVo6qSRkPXVJIDo4o9oD5UrixsVUPfW
Aw6ut8Q3/c0wTN7bxUCLJ9scPWWMXV9ScG1GFePQBU2gof68kWHhU6AhEQ1Sr9PhJX/0z0FCnp/7
1wB1za/78hYI3wy8zf7KoxacpujnaDXI20UF4vNAMFWrw8yI3CxeAWdG/nt09uBlNvYKmEtzO1iN
aP1aS/+isw2j2CVRljEv05ijsNtbwe/5WAF5n+Ym6FviZRJo595Rts1cWxnX/ef5LE9kntbJ2ICF
G/1GLhU+pJUWeOhu0/AcBy81SDMuJVpa3c8JtvYob2T3Twbm3+30vm0Oa27zrbE495a8y80XUDFF
2Yig9xPxBf5aeUUb8id6Ws8vF3l72dXbL98Z14xDX6oDzp0BmgI0FtJSdHvFWIBXIwVMzO3jh9AV
LRR0xl3qzGmcc70LVsrb/U3+4eqgnNmNQGqJY5KFftJx0DJgu4UUMzFPgxWu+c7mntPNx/bJOz5t
bRK8/NSXABoAZKABYXWMHgLGp8yXHvUpsgiVN1T0ZmJAK/Upda7pg9HXnKv7TjykRNZc/bPiVlX4
oKBPSSi2vfSWTxpR+u80d+L2HPVWaAwk5AtSiB9lcVCiikRwgQmYQNdxtO9DkmanTje7YcMlrSnq
bsUdg8nGhMDkn5SFF116Vl8v4acuchVAjZg/1xRqxbnCU/0tNRvRCED52xoHT7CLM7cpPbNr3fv7
thQm3gilwsRxUoVeT0vO5XirQuzkRF+cYCu7CeGMYxL9ZAoH3n3mgWU5s9CYS8/qG+HUXZQEqRYk
BlactQAbP8UJb/kPqvQ4FlZeVqTgHsWMkfZeMssbmdQtVEp6KQ96wbmKaJa14+mmIBKj/afbfYIy
WPqnrDbtH4/80RQyyfCJZSSwLgOGrsqUc54SDp1vIvZcEs1INP95PM2lycIeOBttpJhHsWYc8ryP
N8YBq0Bfki6gYwjdVzTcTm91nuOrwXN93XQO+bF4ku3I0TSSoF54tM3OBqLHTE8Mo/zR2HtyKeWq
Cj1SAhFya2HTvFY7f4aWYDCltEYixXIPPApqiUNWtbNyM8tZ+asI4XMUbJ4S21AB3sxWiSk93N+N
3wnon91Atw02AuRMtJtU+HzA/HjRc8sXIyR6HZPuE8WnzzK1KuOJ41uiFozY57emUzIp96R3jZcF
sgSgtfZH2hlnxdw+s4gNfpeUboX8ymjm4A5F553nIkmWrnHpaeSyK6wusNWHeIVmG/1B82xlJDxo
gRzcwCjyfYNGQpz+zxo+fwmg9aIqKJKA/7i99Y1y7BIxU7FcyUPB//R54hHSR7WVeeiw2QYDQ9N+
Z98pgdT+8qVSBWmneO5QrZsGYOvuqz1oh8mujsfUhct2QmQHxTVD7u8461YuPWsj64rMw4577i7+
3l3iY04wbSwj8bvnvMbhDJYDymB+vRgPZ4xVezozdHnRsv9utEZZmJ7kCeaF656bK4SvScOTxubO
6QOiGjjs+8J+94/Mi0W/qixg+IOg0UCO1m+NhpcDzt3JK+8cPWR7zx5JZAPTZMpb0IQDZ4qhGP5q
Qj/QW9rN9Xn0cj193/+O33EO9R1UTCmgoy7PBc4DncAqLkmu2eLejK3QCp3vyG5K8r1jDer73UhL
yaQ0Wg84QRB1n3OtJAej7LB3kj+uE8YYLn0g/bsskQ/VWYu77fh6Xq8TW/v4GK2PZ0S5rMh2VmXa
qWqKDHixJMzvCer2MPzSr70RkQ56R158JAEntzsFl/Qom/FWX/WHXiDbxK7xlJTXxrZ5jzDAcFsK
xGJ1tS16tetPoTIRGMlbcV6LT6mTtdK8DrypSLv+yRdINKDbntswDn5eGrV0A9SceLvMa0ejw61b
KfS+wfghWDnilPYIP2oPGHSBmlSAAtHXfWG/XmwGxgzhttQ0VYNQOqBMeS3NDRVKpjTmCH66bMfp
6IU6Gu59Ob8TnT+C0CEpqYqEU6UW1YRRW5VahICEWOlj+97FSK+qJ+X7Q7QSu3teI+WvMckEfmeR
bsXSoMEu1nKkPGMO+VUrxl7KEdmXjuogaGeNWFpyHIaoYCyUhP8REYDcnls89EYe5ZDVzdiOc7d2
pHX/HL+7s78gAPNg9Jf9JL/mJ9SrAKv5hNn0u9Zk4YuXrv6bD6GCv1wvtTbP8CGlSuRjZGxVzxbN
QT+32p/GTFtS9Iy5Br+zh/M+X62dMte4GPlhiiHyZYcx2cWX47y/H3a73boAm119ymDFqnka/3Hr
krTPduoKc1agfMP1nLGTtIsWhPqSrEgSSj4/bu7qjSEIeYwCjMK5iW+3Bfirdrx/KhoSGE5rrPTE
VIdj+GYMZt+tasNhqPrsJH/ZL64QpEsBmkD/8a0eYJ6iHLRtDyeqEe+QoUcpNP3I6h0RnL5f+TwT
hEVxvrhgHIGKLmRRkARq+7OIi+O81Tg3F04dtpbPM1YM8Ku8i59XDCQ58PQ0QDpAeUGh8PxhbNvg
WdSPABmYabSR4nPBXVQZ5LeZw5mprYIOwPNfMulN30mTiQ0ei60i7pTIngyPEW0u2hv6yTUJneWg
JPhxOVenLBpClYfAdDxP3DloNkN5lvvnYXitkd0rTD03xfJFHBsi1ZdOtKJJs7uJTC9R/6FpZoce
Zc3PLWkiRfIP15uhEZpT7vTqQZOsDhjDsGHFi7/yc/MJGYoiAWSviSBvuFUMXys8OQk7/1lyNA+z
EJKLrCFgbDIytUTOTV2ys2pV+uaIJ1r6kPiMkOInIKU1E4QKiiorIggiaMyh1vRpnZRK8JxmqOE9
6GDgtxDHZZv+o5Gt/mMC87RVv0zFQSjfmgJEGSqY5bXPPDcBXYnKyFKcFCwFjt6YrTTnNmU75z6m
x/I5NUzBJ7z6KBsktLvR5hU71RxeMoWVtzd003CGeKO+FpM5HcNN6xF0oAuGlW8D1fHQof6FIbmp
2xw8EyOHopRIHGlDK/joMfvL+7pvoovuypAMWQekadZqKrYK6v/H2XctN44s234RIuALeIWjA2VJ
taQXhNQtwZsCUAXz9WdBc+MOCfIQp2eiZ8eOmRgmyqVduZIFmhjo0VFI7OieWsmrbBvbyM4cD4zw
Nh6Q4wKPWFgP96qTrVPHrZ62qfdBPtZkozmtZ667cDG9c8VIEtTKwGIyxWzgMpkp7lyOVBIOKt7Y
uJcqKx7t6oER0dLqcE3pnu/j3BYyq3w2SqcQ1lrwXPcWf2p1m6lLr+tSpeBbZEwhhBuMLP7cDR5Q
5SrGIYmPLTqTq80gOdkHTph+aYk3pL1VpYc6tGXJEbTt5AdhLm7CrQElhTB25cwTNqZmF6kr8V+d
sOQdXiojJJjxF94S/BZUo89fUl4lNC27PD5GG+E18srgoUnW4neD0PsuoFaFpurSSoXf41eevifi
3kzQLCCu5b8GQZv4DhVXCO3VGEumzPzlsu/1uu3q+JgND+Yzno/m50eUGdjwKLAYLD5e/aUjAz86
orGiz4Qv2N0rkRmIZlBhkSYzh8los42IhXyspUhIjhQAA243o10Su/xqgl+lKwy7joJRxOdWze7g
rgr1U196NHQ7wyo/w/tUwwB1uH1ek9wnT21tawtJiEsn/vzrZmap7qNmVKava9GuG9lJDMMEFTzu
zfIpEC3eOrff9ZUAmcAioCKgEB10HOLMSNF6ZEM7Rvkxkf0K8zA+xMBliUPFXbkPAg8qJj6I9VpS
rOhYJvZIrXAJwXCZ4DRBNqIAG6+JqIBJczcwKOpE5EpaHNkK07+Nh+ANEC9oV6f7xTbZUQwXzMqV
h3omb3YFcr1q+yCBvEL8NmHugJy8vauX/sy0IBW+OzwpXZu3jfR5IZHQLIoj2CtDDAT+7j7/D91p
k1d0bpvOpczuihSgq1IP6+LIjQ177HeK1+7MLZLVYb0uHXUnsIW3c5GfxDkppkEwBAGIFnmeVADe
oxUUJSqPQf3dRl7fvvDSv71zV0LHcxnTok9clDKeZuNSyKg2r61siclOPwgrcVcPqErdlnXtlFQE
V1DXRNXIfMZ2YOah3PK2PMKXYIOLbFcB3vHGlV6ExU7Ca2d1Kmv2zCpOk0wbm/JIfnc19I4l7qLI
T5MXob3XXxtmN9zLSvf2Aq/kWeF4wr/V0fkPq/TDRHGymQmjSmHGpDpG3OYjHAjymhYbLngYOxwp
Pm+cPHXFB+WbZqOFfHabHkK2Fh5D0xe091hKLFmyaLg2AMfqLC1x5NzOijUhr63wwprN2LhGs+Ex
si3bAZ4JWvQG+ImJXbLnYClXenn7kKOE8ZqeFdzpeTxcFQqP4q6jxyh2NO29LPYqWwhELrUvRCCH
gAyCLiPintzRk/3KiiYQAnOkR7B9W33/XANmED+JnbYeNsWj/nT7eC5LDqYBwLOig10KfgMyF+fi
gIZTBlFs6BHJUM4sItl8E9WriN3pm8apn6QnDY3ZZprC3/yj05Ww9NgmRXeuQfABeM0msnfwV+a0
F0mSd7kU91hvD7AdKNFCpP+BHO4svg8a23xg60pdsDiXnF7Tqk+Eznx60nci0JsQuu8P8vHT+0ye
s9HJdhIYZ7YtGjs81yYrkJw8axs74evbm37tiM0pmsC7x9yx+aOvGh4oUtfSozY6VWB1vbFKe6CK
TdMpPuLW1hrRvi3xh4n5Ypd1GYsGo4kE3sDzY85MpQ0oGzCjyVF6r0RdsSgkS5Jd45u+MFAVUct0
C8EORCcrXCn2WGl1qj0+AWdjxbtBtwtU3j5oghyuPDjwzDK0GtUYGhTZdWaPod089F9FZfeAjLBN
Bfbb2Gbjvo/Wdb7WP+XG5sKaVm6F2GSROety9gACyYl0DgsjIGmbXyKpl2Nj5Fp9jBRLbDM7q38l
uR1Sr04HW+ne43IlBi9m5KVvg/bUq47aPStfKDJpGkj77cIEg5unGK6ZrxOUdxoArusNB4xKdkSE
oiiFkbXZOxHZMckpTQ//UEM++/YhGZfG4HwVs1sp0azSRU2vj2hpj02HAHBE9gpYuUa/+R4/gZZA
CShYFV+YBR6+jcYmSTyJrILBJsa6Sex03MrianAG3UnadVeszPEhE31VcMvKqwM7etKU+/KBvMdP
SuXGyq+ww0RJFJYHN7xXf7eBS0ofMxKDX72wq1eKvtXNR4Kg7osmqzp3hPglNVdNep9K3iisg9ST
Nbu+KxFzV3dDUrkpp7YaWeMKjRIRfiXaCpqV6LYC8X5DXbH2JG4P3UP0ySKHmjJSOfjz0AH7GmkL
23nZ2zm7FJM9PNGkcdsoem2o9VHeJpu98HrPVjm1MuTSVqID8s7I0uHaWuNXhZG9iF7dYlWvYm+p
/K9NxzZ7e5KOpgF4lyBCkX6igZPvoFyIQExm1Eflvvsmv8s7etduIk8CCUR4yH2vwKyZ+8EevfQu
tMheWyV3mKCK9Pwxs37ZYLvESCIRM8jQayjaL5jle1xrK9mL75OF6PFKCtI4+9Lpgp586VCXStoI
pD6KpLGL5ntq19afiydthVNNvWhJ3rULf7ozs/QyrXpFqUPsjHRfew3qNdPE2hG0IIYTecEm8KQ7
9T7D7GK2oIGvlGnOVjovRyqFqOfQGbgbj+lLuOPa0/im7jvDbhpLZ2/jsIHfUTpJui01XA35+fZT
l69YvdOdVmZPvUv1ANcfO22uZTsO7R5JZ6CBXkO8BCv2UJNzlE25K2ztLbCbbemWO2UzgVNuf8f/
cjd1kMmiGQzEfLMT0FAJ7fJ8+o4d/dAfG7vfFU49erKO6HOH5yJO8x6zTVVY7Fv8VT301KFItNy1
f8TENn+TdZ7nlralq5K7SWoFltBYJrUFMBsxb7o16X13EKRVN/qB3Tq5w+9C2WKfySOHEtmmTkAW
1nTFfcfZEgWYAgCOZPJTij65xVI3ZGZO4uY4dE7Uw3n81kvTNopszWRfFKmdUOGuJn8dNUMqfCjk
FAwTyZfZiRoiz7VYC3CXVTfILPbS95FF3qNdyJ/1JUbXn9TwhU7BxFJkwhA0kx/dd7JGqsqA5AhJ
c4yQ3Wm+olb29HZfl78ADFKr9Zj81nhstcoqxsQCZheZvOBRXH26Jx8wy8UlEYs6sUybo5puMoBE
4XZv2nRjNLt+QUtcSftNO/vvWmdaSR+LOlIMrFXc7oX75DB64sc9qIN0O1+3UysbMn7t1LZv/2Kg
8sk3iNWszC7s1v2oLOp9Z5s1JifAVNmhtxRVXYkIzj5u9oDQMagMuTp9XLqRqnWeqJbeP91+pT8Y
mPlpE6QXERCgN+XileqFjrRnG/7c6KR5o9oh09bafZ6Cf5Uc9WFH2UqoPAImIQGIiT1tkad12/6t
By/isBLj+9sfdCVjAycSMD5QChtIeP4EfafXzwizges4fQITzqK73uvg98FrajEDVPBHjPDRRNsw
AeKxhOAhs7U/2bZYAnBeu4MILcHKCNZNeNKz5APQynpFtRZ3EJz9jHpB9DKWv4MGAIOgX4hTrslC
Hy0hZBoXrM5zl7RK067To/YIPHb7G46MgAw3koWoPyDzvbC98hWPwZiQqQCpEDi1sxgwIg3vy5G2
R6XbGdKr8S2Ac5gQkP9YabhStMY2Qpc26VZOF9Ir1+JB6VT07F1LepVXcVG1x/q39Jkqiq0MjqrZ
ZWuAPCq2G4upTvmsa6v+rlFjuwDKoKx3xlKgfaUEDETYyRbMHn1ZdCWGGjftEZOFN4fkWYOaeyOr
ZwPJ4nviyAtP7KpCPZU3e8dcrcJKlCAvELcYNpjKe4oZs1WCistj220MZkupJUo24WtyMPmCNr3q
eZmSMuHufwzI7MRNZQxKoWXtkeUoqFS7SnVVagf9vmo1tzYTu5HQBkCtQD8s3LXpl+e65VTy7MCH
gulSgxajY9J0FivgFJPczkc3FFEJ/EobZ2w/Cvo7H54btpPNTTj8ylu7f7v9GZcMMFMpEB6yAp0i
isqPw3SiUVIp6rWMYAMGOMEPYEFXHbmw6X5ILPNYvX8bd48aajixJ9lHbZPvDDdxmdWstY289ASm
FV/sCMpsKjLBE2vl9DpPPiVKY6bQEiqdp+/DnlMXaUZjyowMHYZpjh9CuUvVDYns+FW6NzqnrNa3
N+PH+7v4ArCOIkFgwLqT2ZnI09h1ucmbo/RautpDh4RgK2eWKrpivEOcAohTswJeuOm9YQdukVWQ
oSSffLWItrZ1jTpY/IqBu/sotLXeJvEK8EHePd7+ymsaETm9//+RsxdaBVQ2Ew3bVJfWQO0Y1jXf
0Qpl2tCG13hb2GVr1XQ/TBmTD0Blj2OZuVealGO+aVPDBNogyNKtzYh+AQSazvCaHoZN5CL1t1Cv
uvoyTkTO7gEjRQr2qqY5timyiQhco+CuSJyELAQDVwqI52ubgoWTC1ezpMTs8Z+1maAaqXyGtjjF
QdbeRV/EBsylvgKis8wtQCl9e1+vHuKE6P1paQcx5LnorMg4qRhvjsZWuu/CzK5HSEnYfUYWDOhk
jC/u9Imk2QFKY1eZWQRJbQEi+a4QNC9s6K/by7lSxpm28t/1zM4sVBKJqyBTOyKldhQ+9e+Ergtg
OBRfLyyx3ET7JlhIJl7xAMFVr0qSLpmajLkc51vIujhUCddAT91GbgLdmFZvmrJwR34C0tn2nUmZ
qQQW9EYMkqzm2G0HW3XZF524sCuHranbOtlDuFM+eyTlJFv0uB3jfxW723BX3PTog+3v0uclhPyV
q4NbA0LfqVpmoAfvfN1mrSFzmwjNMet+xQSjtvkjR1tq7CmIoTve/5dtPhE3uz9dHGV0FILmSIsv
VmK4ivFZpfHCc7h6lioagqbj1DFn5XxN8MCTscVo3iMz7TT4zhV0U6RLgOBrQiTDgGURJST4tdlR
VlLPhCFJ2DEM3FDFxNwWZOdLbWVXLwxgP2jnQvlFNuY2RKh1VYCnyI61k216R3LUrwgcpCPaUmu0
SbrGJrbzjXGfbhAyRk9gGQe9oa3cA1rhqmvZqa3v22/zCvIHEH/k+UWkGlDlnefBzC4wTFqW7CgV
Fl3Ro/QpMid0TbvxWuS4iI2kNBqOVRE0Ho7m79B4RTzV3nE0hvUW3WVLhv7aDT79oNlpk3Q0WaEW
7Eikp1i3y2wndNs4jR0jsUI1tABHQzrDyw1LVrrt+CqvdAzbeNGHBdV4zQBggJGJtjgUQPSLQKaX
+trgvGbHXY5CO7jDNvx+XJOn4X5ANzSS65mbW9x3qq20rxfM+BW9fCZ7uq0nxidQqMFTEafSo6g+
Svu2Lxds93Sf56oLI5MmGBWmlxAy08nDqDZVPjJ2VHIAzfp9W+0Cts6aBzXwFq7YpARORZkTDgc9
jKhxAMWH/3O+mJhLBmFq2B3DzmlfAWcCJGsFYEUB8sc9GjkHPwQbjWF3zhqFxdvCL/JOqD+o6NsA
MmkaZ0TmqNWxL9Wxyig/lMnmdcQTaz+De5B9d365YA3mF/dHko4qIYayIC+izoOVjAVllsjswDJL
7vJt1Yn7KMEksah9TIYNkLMLGzu/JP8IBEHjBJtB895MZemxKCdtbbCDICMfjL5BrjYL+v2qiAk3
jvI+MDlzUA5GiWdFasb8kOWo9MoRml/+Urn/LALNh4AfaSYK4bNd081IKPK45gdp1D3BfKBKaoUh
XVjHRdlhEgMICY5m6nMUTeX8DjKdSXycxNSOvqp9Y2VsjW33YmzDteQUjuASN8ZMG7qRbHNVbqo7
tonWstVB3y1cyLmhmb4EaDlVVFEWA+v3bMHSaDQjnCV+QKElXiOiMkBHYOUCxiXtInEt+nK5YZ/l
rkH14+9FGybyMhhigcQMvmO2CWKWGLWZ9gcdlYTYHfYlpsMnd+wpVZ+15qCyDZf3uvygFW5yB6a9
BflzlYOVG8BWIT2qwIhjdtFMvFlFNClpf4jjyKYCcI/GEdWoRt00ZCFyVabzPNc5kywFjR3AcQAf
Ojtvo1OFLgwZZBHRgmk1k0eV71UU6wT0NEOfo/pFeO4kiOB0ssrVyObtn6BxdaW2hvpX1GzT6qVr
dhl63ZVdKq3Kwg0Sq2ptXdoChvsstVu9dKUUaEeqLtmeS5V5/vmzk9LqoBNqgq1qyUZGD6xkoeIX
PqXmd5ZapmJlpp29/5fbIQFUqwJMgQs6u5hxpAZpFPH+kBpO26wbV2G7ase3supWv0rpeQBPkrnh
6Z32xoAO/C/SMWUGwTU8EXPuuKLXvyXi2PYHVj+pPbNr9B8PgYXnbAWAPSqSJVfrwqiRh9kIiSuV
dtm9SEa/8B3Txp7fGxO90DCJ0BLwNudjtHUgZhBY9uJBrFLBrmQ1h685FAtKYIo+zqQAwQGgNRj/
RfSJoAp5/hJoKQtDj5bsQ2aklpLth8HrxAcpcW9v6kWvLl4b5KAG/yMHWvxcDq5RkMb414f+3nwu
a6vZ9pvGRjn4EPiGYNWhxbe57791m2EXbWNpQbdfWMQf8QSGF0CqKWV6Lp4Tjsl6JcRrftjv486t
4jcuoZwoTYDccWG1F+XDn9Wq8GKhXzUVCM5zcQPTe0QjECdVByqtCV03hZsrmMOUWHFD7Has1hGG
KDd5tU8Y+4hp84H5V3YyrOiSmr96wsBN6jouEgL52c4rY1qU0vQtfQ3y4j5bjcm+Fh5SZXHV0ybO
7xLgkYouo88O6n22yaNGVRROY+mgNa46PBYHtbAN4Sl/kqf6foQYph6ckN33gmQBxOSkab7gsl87
ZjQiATsjI1cBOoHzfdeNoCJdlUmHrPsezVWbPcoMIkWwz2cHjYoLbs9FVnI6Z+yrgaYQzBnQL8xY
ORRpHxARRIPgQ7Fedphg835/vzlsOKip/V/MAdjbeo7QRLl+fLn9pK6d66ns2W7nSiObYTS93P6O
NS/1jgL0346r21Iu8Hk/SzQ0wNrg3E01pvMtZUkedy0ppMMeawM7pLpCnIPxdpZX2iuQ/a9WKRii
NwfJSt3RApvdUXHx52Pquh+s70UKoYvA9Z8Pgg8FVh8c9RwdxUmQZFQPxIPDQalc2of3/fvr6z61
R5t53Yo62V292q2fn+/uHsG29ev2flwUHibx0GGYSmoaGH140TXbAYzcp410II3bHHPQNWR6bSvI
vycFxbhDxZLhQT7y8S0nxdZcqCJf5Dn/Ef/juYGs7YKDKx94CNeylg4KUpoZ4N31uo4y4JUeTf7e
dzkalY+9rLmthmGFqaN0B5pPk9Bu78KkM+YvfeKOlaHdFBXAgPNLQdCWlEZqLx1k3Sszl3aoan9U
L3Lq8e4Yw5m5Le6nJD+XByg+lBhaKFHNm+mwmmlGU6WSdNDLu1TCFNTV2JuwxneYD9926AAYtbWS
OX3gmYHTVMfkRcXEOz1d9fpByS099HXN7jF8KBldkduYD5fXn8B2ZZuy349NYQ25Wy0N/ruoGU1n
BecShwWNhPhdPt+loW/B7FHj6cBXiF7HXYyimLqWwLD1/A0mxNt7dEX5ElQCgX2epv9eEKgA95Zm
AmbSHpRXINPBQf11+/evHPnZ78+OYNRDWihxCw71P0h/aOjV3fCdoa3Wt8VceOZTDfXfZcz9EROl
lYQPWMY7YhBncNjC+13YpjmwJidDSKmA35ecwDH30tvtz78o1OHMz75/duatNnBR5/j9iR+S4O/u
Tt3yjRXFdrkg64oBOBM1CyxMpatIZUJUsP+MXW2fPN5ey9JWTQ7qSeanigNNGabfl78jD7X6xT6b
JQHTvz8REA8pY9p0pVIL/WjW6BtoN3KYj77774l3YJkVbuES/1C2nkgcg6jogF1TMX6owZQ307qX
LERgAIf8BpbOHbz+bv29BKK64pScndN05U+EokVRqfMcy8TwCt0WPtbG05/bJ3XNKEHHIL2E9CAi
pnmMmQp6k/bT8Ky9uC+eJbvccos9JBgit+sWql5XHuiZqNmtSOK4J2oxYJTbW7ojrhpb8m6JaHVJ
xuximBzZikiBDJHajW1Fd2xpwyYDNTMoBqIrBATofEFMPns7UUbEVsik6eoBUWcDNLACRe1gLcm5
iJ6nFrITObPdwiQIWRVgRg8hytbqxybcKKv0ARDauyWWh+mXbq1otmdCWgV1EWNFYOMPFkLR2XkA
c4AijoiNgg1Dj6k8U2qKKY49fCHJ7wfDH/RoP1SxapWKWdt9KfqhmXi3L/Tsnf4jEE2caKIAP/1F
S2smKI3aol3EL4rudwS/VjY5fCs5RLM3XxdJagtlY9G0XrA+M430j1ykMRG4wbEBrcH5U5XqSK7j
PpJ9nemCa/Rd+1HKaIJtk4YPCz7UTH3/yFJQ4yGoSE55uJlaMPO8LLN+lH1VDJ9a9CanKXWZ/hUj
c7xwfrO78Y8oMJ9MZJhgtdFnotJOqGq8KdnHoKXog+o192ShFhc277oUtEvq6HXFX9Ohnui5UIvL
Efl12RfEEiCVoWLrtOpC9/bVuHZE6IvAD00QDCQQz6V0HWaUZiRRfCPLR19U2Lcaha1Nc2TV/4sk
PN+JflnS5sFkZYZGmqSZ4geZ9tl32vOACSOYN/D1H8SgsIO8M7r8wYpyviBoqIonWa74zSiTh6QP
zRUSx+q6ouK4gMubWaLpHmAtU7O6hmTPxfUeIxF4hVCXfY1nW81MMfD6F61FO+cPiiCs8Oevl2YS
WCMcFLIu6nxpFLWeiGE0n8/6twLjOE2GUpm5YJAurx0CQdy4iZRUx2ua7Z+I5ntt0GLdr4iaemY1
vCV6ny4opKtCwKSCjDX6uqANzw+pjGvc5z6EELVhokNpmSOoNyoj/i+CUITAI9cwmEObaSCTpVVZ
aFT3TQWgGbnIBdimsWj//O3JTIPQdQzUVqHWwRVzvh5xrNUkzgbdN5omF93GJJyu+ZCAIIgVVEqe
/l4c7p04EYzrijE3IKwN6gYzsomfkRoD0Al/ViNjrWsLieMrp4R7jbhcmzJQ0k8YeaKBRka7Nmhj
4kcC9ScpSlMvNIdfqp+pLwxVAyBtUcX7YcE/EWFmuV5mQkh83sZHhKuBpY/kD80MvqCzL83DJAjo
dFhdAz3xMz2nJiQbAiMlfiy+N6BgKYv3Jle9WDL/2g7BqIOGC5ZBBSOAOVPbdcfEoIoS4k8o+LBT
kYutLSpSa/F4ri3pX0moxZ5fug6jZ0Um4nh4X7ly+64YldMxzSqMJdt66bCcrsmc51+jlpp9KEOS
Euylsr6jxbYSmjspxFyCZEH/XF8VlAJSQsCFzGlpOopnPFLsn5ygmFSEcuTVVfxQ5mWxK4xm4eFe
ueKgdAKnNUpJ6Macr4xxNrJc7OA1RMaI7iwpfCGDTn7ffq9XpcBG6KjmwgP7KWWf3PI4lbWgkKns
0y6pqFUocr2S4Pz9telDtzYxkdbB9sG3nN1xWkltWOWi7Lcky5zEzDOgw0EuQnWpd//DipCwQ9OM
guTdvP5QxrJUdE0Lz06NuY3menQbN8RYYOi8um8w5aiAgyMIWuj8hgMSPxpGxGU/T3LzyZDFxMPU
b8O5vZaL2y3LSHJjUjOKKVNBZfaOhE4KkjANWp/lISqK6lOT6k6jwJwT9Vkpm4Wtu3DGIQ6wjIni
BiQMwN6eL0qNmqipy7r1s8zT6Pp9SFfBugF8THXj7G+VEWQB5ot08zSEGn7KuSwN81n6IWiZn4qC
lUHXmYVp554aLmmIi5MClxemAmPexcSBADzBuaCgb4DlkmTmt4y/hMaQe6YpKAur+dGdJ0EZgFWQ
MvnDMnZuQuufS2FTF07ImtGvtVLgtq4MGcA6BVc/syCrWkdLhEK56zEbI9slgHw9mUpkmKuU6xnZ
l0EJ9JdRK8ZowbeKmNOovf5HaSutcgONxO+GlkiHMhAldOf2ZotWl4apd0rXpcyhgkSf8roAKLyt
SvOl7CPluxxK+ltr5fEe9ff0UKRy/Zi1g+BmYQBSYJUo1TOXe65YTCmz0qlG1j0lA8vvAeUDEUpC
TIG5XOnob7ko0898COJDEkRZYWlFVT4GmNGZ2dWo6XulEmnkDhy9OTat4+g1SmUYlYAjAYPuk27w
5LHh5gqFpAz8Q7xM44NaFlGJKqQ57Gu1FlQvimVhi3S28qkHiQiqr7JVRNAYxdkjz4WxuCtiAdzN
oziErRvRANiwLAdHVyjG6etIePnekYZsEpEOr3hRKTrTElaUtlLUxkeRZBl1m7zkoLsBYCZ2M1Dc
P4dU5iIQ3YCKOrkm0cRu2wIBTRa1TW5RJutH8J/0zG2KpERZGHjTjygutXTN+gEgm4CBuYqLCc1B
dUTb0jGbSGrdlCZmYKEJuXuLi7AcNwx7p1sa70CXPPRhvlTy/AkgZ5cP4PBpXA1iaHCWzN5tLCdR
I3d954NfrOhtaeCImTESpYs8cTS7zAkSIj6xukRTfZ6Z8XNbtiTGhigYJMVZiaOQqMlBeTtI+UdQ
ZUi5kxQcLDJ4hVHKlMCJgl3RVN2RK93gbgaSqtSu9DhHfSgl7R7uC5De8YDuHDtQ4GLaKlpg9yCD
yN26GulvFow1dUxpbL+EKixSp+BGDAqmDgQcE6Ah2gEVHDyTOM+FtcSynHnofan7VWvWKOwpWdYX
Fsqe5KlvOlF0hEELwTvYjwNG6WlNOFYW+CUI+lDq2hgWXMELw49XbehIh0yQssmvPX/cycCrqNCH
zu/0ym67la5EHqdfQrZUo5+n9yY1gs5BlJGRKYAimcOrDKHgPRPD3jeSUHoaBb23TLPRPfRUi26R
U9SwWd8mFi0McNWindhhARG8kgwUKGAT1EAqTZYwNFc0KFpwNJAQg+hiokA7X36v9KneqnnvI1BB
Ez3B5ItM17//1tShvITtBXIaqD00t8+EMNaULFZHHx6EhwlCdkTaLWt0ZNeHL0y2WlDYl5YV1mCC
BcloeCXyHPoxjjpXyzEU/RIF9XsWqGCarnB583rg8OhGYiuY27hgXy/v0SQUxO+gHQZmb24kMqMh
XdMLox9XielqjOVr2Fu2RTGndErgyBYii8mGnuuFSR6ODB4/oiQyu7e86UscaiT6URITOwzVam9y
gTsoXQgL/tBFwgEzsgB8EkWoaADMxLk/1KEqVsuJ6ItaMGw0vfiQW6Nb9TE6ltRgHO8KXWrtTBKo
d/veXHkyE3sgQNSw8EiLzxsXRAH0/qWsjH7fU9uksisafN0x8xHNFPaggiamP/AWRWNlE5cNqPRH
MNZXwVIN5efwZps9MVZpIL1F6uACTARqlcbkbSH5YLUUbV7CvbJIp3OwzBboHMLADXBZ1roNVQle
xTGubDPhwBTHLMV/0odW3vEvGhPVZlJb7HImCntRHMdj2zXoW4jy2gF3abYp6t5cFzSqnosB7Z1D
MQRekSf0zgjL9vn25l6+fKDZps5pxYRTA9Tu+aMUq1iuGpmJvtIPd5VMf7WVov79JZ2YPk1sG5KJ
wCiey6iGuAZj89j7Y9i2exlE7A7uc/xJZGYu5C0v3wNSVMj3SiiboqNrHhrkCo/LSKlkv0ypapla
O6ybfMxttW/7hfdwTdSUQppSikC6z0GsYqGXSQ/vwTc1V+/sJlihYn/7cC69dWwZ7D3AXDCrgDud
bxyycBG21VT8WozpTm4boJy5pj8VAIzs4BGgLM50cMj0emib44Bxi7flz1tsYKymDwCidPqDBuBJ
x57EjrWZ1ZoSKIov9Z6WdoMVmKBJTT8FVXXMwW3QC6qOaJsUO4+HpV0Mm//yAWA3NKABsFwysxlG
jlAzR+rLr9XcYX3oYhKUnYl0S9TxRRKPVKKbgih+Ihj3YtdYPF6KmK4cs4wULd4HASUo5uqdbwFl
kD9wCWqvzPmxltRyi3SOoaJDLJDqhQ2/cuCTd4DEw/RclJ+O3ZP97hSStInain4uKnUJF30EWT5X
VY+kTffSCXHgNjJPvYKA8kYZzSUGr0vzhTyYosCPmJimLwiajKgXAtwmEVRdkrnThpi7uOUNfFo9
ey8K4S/B7dP9kn/6YCV0FyGEnpmvQBLEkaLU4cdFoq+JVBTbMDAyzwhl/pClQX4nBJ16b5SELhTE
5wj+SbQy7bOsIgUzUe2cn6ucBUZncCw1kyM7KM3HIRkwkRcMOawDtM98jMro0CRoyVDpwilfWtJJ
tIHBk+gvn9yFc9HoIYt6A03zPhWLySmwA/5WJr6qpxZQAHbcrBZe0axC+v/W+q/A6Y6fXCslxqg/
lUGgSTtLoG+pkXqNkt9j/IgFPoNtHMXbgoKJsiPSguwrzwcNnDrOF74YAgL5XPSImkukC8g+6bmR
O3IaSnaa8xy3WksXRF2aMhWZ4inNNdWUkHU4FzUA/w3ESSH7HhiDF5zJOS3DtIWnPz63YXEFGCgi
ftnvyxJBuFX0bGsU+n4Msj9i3Ny1QPMKKd1UNH7qxsiVP7uO/0rMBs3VghukgNCJQCck3zIFA1On
P9w+4isPV4XrDq9scjphAs/XbiBtWCU9UmKaAsi5XtoxfU8K1CHRIXxb0qTyz50gbMSJpNldYmOY
B0UHSSRyKwEdspbwEGX/Q9qX7TaONM0+EQHuyy0XrZRt2fLSviHa7TbJ4r6T9fQnyoPzjVQiRHj+
MboHmAGcrC0rKzMyYv9828rSeLjTiaKjDi0NpEaTpHfF/tDq7SrQtqW1RMU+awgVQXh4KN6Cm/Fy
4kAqYTVjUMt+3lh3Q/1O2nJlDhrAxD9NLX+jSvHwAd8f8OhXai9kHNFVgLptSlI3138Xpb5RlMET
EmNhr86dAzwt8ZYD4BxwCM6pWoGBFlU1VHyNtPkmNLJnxBFLvHYzoQHQAyC2RRcPGvlBp385cRJw
KlKYJpKvNEHoDGY3bJtUCqld63IHPUGNejrYxje1ybiJoQjmTQhDQbtktc8ooPcL03s9aOB2mScH
5x3uTT6ObSNB7aM6Ef2mkandN7RZy1WfuLe35bU3g6IX+EjxugODIvhILgedJAZuTyykn/VkS/Xg
0LbdNtQXIsvr+wEBLFylAs5TZCX4ptF2yoREjKjkJzLIAKASVpUasnh0Dwr/32jFPypLvDvXpwBV
ZFQOwQwJXlL4z8txZao1WD36ZH01z+lRAmuhm+SBvjP1jvrCoC+1xc6sFirkCgI7FPYwSu7UCUj4
mAWtEda1cr6PCh0UyHqEVoLby3VtBtrOjGmSMVGjmMg9PEhtFGosjqpfZCo4wdWkWQ9F+PPzBrgF
wnRQxYhIM/AnOxXqpI8aWInUTHOTERmdossWqeWwBJd+F1YYHQ18FOsG5M4bNbI8GFtF9c0xqHw8
HdFSi6D1WDWN4t2etmsXj20Ma4yHHig0PiprMonGJCWaL5QtWWtlhhtLzMVNlsrKegKk8yUSuqXb
+/powShe+XCTyLKjz/xyCwJ5H2R50Wp+XKsAHUcdIRCIQoZZtdWmCJcYA6+3BjpHQIQGnw8nicfN
pbkin7qSDpXm06zSHLOn3apr2qVeyrlBMX5hPEWRL7hqdLTKpKcVFMB8I8ztgt5bCRoDiez+fL3w
ekdPGo6SLPN1xEwFcYzcZrofmzG4N3s1haqoMmzMoIg2VotiAPp+f4zdwanFvAGHgoqSBgA9N4Gq
PvZWp2p+ope9a0bRuMcLsbQnyWoX9uNMrM5sAXmC0bHOO26xlElLajWwNL8yjXRdZJOwRwOpvtGl
uvM7ow63eRp1m0nQFUcdZLLPxkla4kCYufFQrRXRYQ/MgAoUHXcC47EPxT7IAecQc7wKxl2rhp6a
/9JTEE5IdiGBmExH5cJWsidj8dEws5VYTzV6jdH5g7wD+/9nMXxZW2IYUFHzo8QA9r2JRleNQOaP
2LtcmO9ZU3hro34HkBHeKJemwlEwhK4zASjR0ZOy15RmHB7IFKcQKBT6UVloS7w+imBBRkIcmpnQ
5DF4oF6WplGlgr/TFwoImNWp0fwtx0BceB1cD4pZQXQAvSZGz8lFlA3VBXhXUffl2qx/y72lrFIF
5S47Tppu4UDOjghxHkRJLbhQnh+wMAQtTQXQqlhtNICiR2kG6JZAxkn9caiHQaGqj2IuGuDRvHS5
UlJlannTY6VwWecvaWBkGygslgudWHzDHx4/7HZjPf3ISuAIcgijhqDgU+hx4GuhVbxZZWbZ4OgT
7uuh7nfdoIn7cKTSLh+FySOga1wlRMzWTZZ1j5WUblVCUkdMAqiRkSpYm0Kvvott0r6ScirvjWiA
JnDdJp8GSosLEcDMqkN8BmhqLAX4AngZEWOo8fSPm8A3sjBwihDpVD3TnrR0WljyGR+Fw/ktwwHI
EvIKXNTdGSMqsJC09ltcX6BbFqPoTcddDSafXIj/VIVenaA6VIGUWe8jCLQkQ/HSJ5q0NGS+rYit
FgJUhMPYESiJ88WcIoUEskgi0w9MQtySiCP0YiOrdc0wWQHcEmx6iNa5SYawrkZDsNdOwV2cWfX9
EA3JIU3MF7Umyj6F4194ps4sB8IXxGOAtmPD8kIFotT1VtuFpm92+nTSQ5QliywsjxTJloWjcR3E
4DUHVBzAQ+j/BTDx8mi0Hcty5WVyGKzM0bM/Sgt8RQeIOKRHfsoVjykH7BdJB/B3IW7H35fGJiVs
Oq0wskNh3ulWbUsU7d/vt2/567ljJQdkB5FFh5/ik8EYCqprCVgAaY7KbDZKnyrIBxw9RM7qtqWr
1wBQ9KhPgrsF5wbtR5yrVBIrV6KwSA8BLtP7NIlZ6jUynDTQyA5Hp1/dtseu74vQlgFR0JeMBUN1
EL7scvYiJnHXobp+yDNRfZqQZnF7tUMTSTT8pUGrAZ3SUleKFOtRFsd8wfrVawvWEbgj0Q3/wPgc
Lq13VdAqddsXhz4J1QPJ0UFcyuO4bqL2byJE8X0RibUTWYn0dHvYVzuUGUagqyCawF3B1+6ULlNC
mlnFYax6i9qKEoL8XgiCEPR/aNYbVxlt67+kHKefnkIYhoNCphlvPdR9OFcVg0u2z6WoPHQ0B84E
EaWH7QQJ2nRoF27da7fIbAHaBgAsPDBgR5ezS7QcXAgKWqO1agjcvC4tvx0RpkmFJD0AxBx9mT1R
d0E7khRyX7H8IFljvrk90zzTJWIKfAUQW6CWRTYSXQiXXzGYYQQoQ1keqFTrT6oA2IqojQy9YEAk
SwZ5PRmmfCWCG+cp0zptsGP05x+nok1taiX6rhU0Y9UG1ocMAO+KWugugkK2EyRt+fv2t14d8+9P
RcUBhRck2njvXca9ZpVxXR6SgKheCi23HFH2usxN5eO2pasoBZbgh1HNFBURNXfudYyyTyLpglYc
qCXFbqX3oIUSx2zBD7Pjc3m42emC3i8AqTIrA15OfWw2QRXrlYIKaNBCxrrPZWR/az07to1IBuht
t9q4vT2y6zkEFhpt3CyAZWkNzvfjLT6lONW6X6k0pE95lYCfOQe+qLovxwIU+D81p6IsLGJn4Txf
98prnTLQtktNPxk6AK0MVG3NA8jUQNoWi1HY/BitweBnOFFM2AK3GJ/rKtW6qYTJNPxQTiAZEIgm
6Vc5OG/Chcj8eh6BgVVhA42QoKjgUTHYMrRO8tj0R0D8HLRGRbENqFjyNASRFi9slOvteGmMuwWQ
wYu0HB3Rfgd8j40XFaiBRmL+2Nvj6QYQH1JCQN8YfGhuArpOs14AFLvq5bVCayiiYRf1dqxGBBpp
IETVtVYt7FrRkwWQ0bXDRxiKjBcKMQxJwePNm4BM9aBFlk9NKHD2wT4eY6ADmhPtpTVk2G/vypn5
REs9WAWAMEYTAp+rDNupGAgiRL+r0smwJ01MBac19cRaCBeudgmaxvHGAfsQQJgsZXR5wlWzkvAG
KQtf1JNNbOC+ljtJ8Cx5qW62ZIi7qfXKVIJcK6BbofdgjP0qhqNRxgt3xdW0YTR4IYoaaFpQFvhu
Cj57ZweQNI7iYCwAG2rJihTFKRe7bCHDO2vkG26FxLmFF8rllNWRkAqBCQWOro8BZNTCLr4Twzxf
0gSdtQPap390FNFXc2lHs1KkjCyz8McwDrZDBgZr1JWXyLb4fY1bHXsaYQxAXSIKuZy7jdrMZF39
2l6fnFJKnK4jdkC82pjWY/hD1w5bgOmhOUhmVIfo7bsc0aBPhlZqgbZPxQezHZ3KNdpFkTo+JPw2
orOCn4UECGAkl0YmNNMgU2FBlJboAjCsEXmhqpG/QEwe8geTFb61eKvuKDB661ChMXRBG/VV7PTw
qI81JCwEM7drNWx2eZmirzJT/xSFpUBugqihvhAwzH2sBhSIDj5B8AXwT1y87wJi0lzfo3ug9Fba
WvL6Q//rtjP59k3n1zimBEluhCUGqgOsjeBySkqFTrWZpeYe4L7MCdS82EqRJTio+dRrVARHN59q
0JOOlekSM07u9KYZ10Kr5yFSgl2wK2Sz8gKjiO6MpgkOhhAXp1os2sc0Y60j0yCsKY0C4tZNKLpt
K1mdrU8do58xgO+2IwmI3gXPxccmGBQajAxAy4D5RN6UcygAV2d0pLq5V9MJD8O1JDdboXtPkN+4
PX1Lhrj4sxQn4DrQorDv6R7QBsgUKXYW3yf9y3+wg2uUdXuwyIA7HVTO2zZWYcfQJlugumfl8Xup
Vt5IjdVtUzOHHs/Df01xrmXSu0LMItPct1b3EGT6i1Gt2unQaqIty8OCv1wyxi2UYIBdQAYBxz7B
sEL3AJ3MTbsk7zC3SBYuRHQM46WANNXlFpfTLlbQNmeBnI3mzqBk+bYpanNjTt2dakzSwlrxvplt
PsA/oOGKpUJ0xZmDAmUUSAXMDbU12omed24tx/nCzvtuU7k4uKg9MOC4ZADhDLIsbkskyHkRy6gi
f5DjEtTdWhiAajpq+9cm7A3wPxuD/LtBOw186ZRGozM2EJF2xFFuJycprO7UmWIeuXUI5jsbeXUl
VOypSFTFVsKJfvR6lh71HNpyXp6ocoDwKVSkP2JZg2ZWnLp6MF0UffCcjeWwWqqKXTk/tECDn4q1
iyLyQJvJ5ZplijpSjWjCHhD+6rk3bH0D4n6BgDR9YSKvXrKIBRDhgl+Q9X+gx4l7LpWNTnLT7EIf
DDDtqrpDK9XHVLu77L50bx8tnmwGrz6A0BlWGpzrqDjwb0Bp6qCaLY2hbxFgcnrzCET/Rq2hTiTm
gt1K730FUmSFoDKWvVL8J4Ljrna9NwlL2M2rk3f5KQY36gzpGqmIh9BvhV0GGSC5q9YpSKMgUGsI
+fr2wOeNgQkfaouAoPH1WrSDT1rUTqEfp6+xInj99NVHpxRkvf34dtsUH0t+TzErXKGXWWFNPZcb
R2gTBXB0GvoSqVw52I3oc5iihR7tK48CblBkPXC94P3LQspLI5ZW9LJYGLFfZ+ahC14CKVkPEXi3
uoWXxRU8CcOBJdaXjUQS4gDOQfaWFQQRmKV9VRL2mlEMnoJ3RlspxdNQKRM0B4vRSyUtXOmhlDyM
kdmspgg0gUNk9mv048hHcQBsvZAQWleIXB4ChPX3Xa48Fr1lPAKgDDnt20vAM+uxbQ6NQsS/aNpi
S8DygmehthqgdyQeYuJHaL1Rt1Loj9oW9d7swdpJiav9bj6DwF0Fx/wvvvm2cfa7ObcI23hBw/9i
cfhsqp4HUSOhMIG+O+TcnKbw6bGQQOi5HgfwT982dlU6/Gek/9/aFdPXFAPCXimwVpHPKKy2cTm5
MlXXcDMrw0In0rTvwY+Zv8KXpgZdGOuseRSH0QnAiOuRj7mc6ArtP/UkasSXst5WK3QVhgHKl1pv
o1UJ/cEjrgXtQdN+hfVr16huRIDQuz0FM0cbDer/fgJ3FAopSbRE0zHf0++QoM+1BW2g27eioywh
rWbuBDypGHAadT72zL8cbQROmxLvbOIH02aovsYAnED9e4YuRzl81pJuIW9xfcjR1o2ZZRUARA48
98eQK21ay13kS7Hfm7pTm7GbAxOuZR+3p3DmBoIlCEOxNh1A9flniRnEoUwQQfv9SgPRTXVI7cqJ
dCgDNAsb9to7ImvGKEQBacHdymdtwTEimoWqQDF4kFnHBYiEn7MlIzy/Fs4/rBgIU7FISNLxJVki
NRQVxDD2B2/0g53uPOqqF7qCW7tLcodzi3Ruim3PM1dD0hy9oSlMVcVfQXDCY27t23rhJXbVqMIG
BEAxo75HzKXwNSedTE1c5E3sy+vqUXkTPXTj2bWxOlYf6QicZP58e0fMLdO5PS6ETKpJk0kHe4XU
OGnpphFKT9NSevPaVV6OijtPiTY1kH6AlZh6sbcCxkny6qP1d5GemP2iS58MfD2emfDIYDZBg+rl
IglGqBiBrsXoRXk1lOxBDIt1YUSPZp2sSmo5cd44tfpmhZAIMNv6nk7CFyM3EBYlI9ntz38JNj+4
QEGkgHuCG3KFMLo0soz4xr10r7+Yn7r7p3DFDXRv8HN7Eee25rkttshnW5OOU2kxuJXfgNhARkOT
8VFXnT2MS9xlc7sF5xkRAh4ceOwyv3lmKI2rCNwWA/F1ATK4UILotNEOyULMc1V+ZocArRJI+EPM
iL08Ls0wOECYN5T4KDgfyYO+AyY0e8we+5PkQ+bKLRJQNG66BY81N4uMDBjtBEj7I+V5aTVSCyGi
qkr8UOxskHTbaHe2kaPp1YVQa9ZrMbwfIwxFfzsfpBp4x0vYprH/pq30yab7AZp3qdds8QBaiIdn
Lm5UTs5scbdmSckopQJsDY4FVtr3xn5FlGDjAeIsqdPPHb5zU+xInO2OphblFtnh2G88zftPvxzA
qW8+FxTVuHGIUi9HYYAeh4a0D4WUDTYLzNyfHyRgcv9nhBsBXoeSTsca4SQE5PSyvS+Vwk6sY1gv
cdrNzhWy+CC8AGntlc69rFajZSUd8YmRgQhZIPeiMCxVeWave4CvEFSAax5pfG5Lj1VR1nWK8zrJ
/biuIwnXpEU1twZAGOUJ888kKCJqplrqtfloecEAqe7bU3odtSFGBsQPVBE4ynjDXG4KPOdHHfVD
+MFYi1zBMvc12tC9SFS+pqbU3FHF2+K2yTkvZcF7oEMYxD9A0lyaBKtZPQYJO8jEWiNZQzd4/CYO
IfFPWXngqBDdAOYAPB96sfkyuF6KXTXkYeJL2leB+UNIoCS1wxppfzykC0PcQoZR15UqEYivyakH
jPouGDQfhBjebTMz9zR7a6L9BYRqrAXycuZCdOn3WZwkfjxYlVcGeTjYE7U+dAItFhQjoRpnBpLd
5uYQost/WIRAzSzdxQdwS0eFuMbjpkj8RhLfZEFcd6J2n05QDxf1wR5N9Y7oymsVVpuJUf2jxAn8
JKlSJyOQCB/TDGpAAAm7t6dl7quQYwOnD8rc6N3lviovgMUDu0PiRzWYSUfipfTRKLWFDOXM/YND
Aq1QdEcDcsRDVCuiRB0wbGzszaGqfkfKvSTHGwuJmp8PBzICSEUBmQmHzR3JGHmoWLRSDEepPUlF
e7Dx0VQ/LungbJxb4R12pxhD0GSJ33k6MBBR/iw1fwv0WD/fHg3bk1ygxdoNGKwWzRvow7vcs4PS
W2SoaeoLspU7dV8WeJIO3m0jczvg3Ag3mElrSzUsxNSPUkfx5Nz+D+cbMrEIewAgQnmKi1uzsFaa
RitxHTRvcvpC5E1Nvm4PYW57MQpNNE8D2YfK1OU8SVUWgFCigonwLgsex2TbBa6ebW9bmVsNgGBx
2QBUAPIebqKqLtDqUYNHVApa/kXzWuNoGvqcF26VuXcSgLH/2uFu6rqBnvUgRYlfvqWIBoXIDqAT
FvSBLYL+sa7EdZClu7SsbDqBZi66yyV14bzO3a4X38AtWtGkXWmI+AYkwfJPVK30v+avcl9Djr7w
ouPtiZ25R9G8jPw7kBvAHvChN16FcaMNJPELwZ/i7H5MIfjSbIYk8qJyqTVrZrsjgYpUAcqBuER5
ZH5Xx2poECmB0hy1W/0rBCd6amgLh2pmR6KFB+hZ1PwZqx23I3uhioagnrCG5ocIUR8hXIGHBou4
hGedHQ6SwegOA2Ltii+ehGZXNaOMa7qrbbkIHUp3U76EeZzZ+qyIyrqfWHejwg1nqKA4SgwDbtXU
sRsha9rU/2HGsPSoWQO7owJdf3mG06EhYdvoiV/Vf2J67CHaPtHKTuqn25ttbmXQmIe2aWw1BG4s
TjiL5HUSQG8BjKDfcbAyROAJCh0lXYOqa+Egzy0NHAXDbuLBJ/GOD4Ue6Ot0Yepr0PHq1FcLTD3G
Tzn5EKYxV8FwvIzohMe4J33VB1nfwIge26HpWeG9FB2qdAldMhM+oZTEkFysmASE7eW0aegqGaHD
m/pNEthxnHh1HW8TvYJqkd8X4S7qzB0aIda3F2vuiQd76GzBtsCNftU9lnX1RAcJl5MvH9Ex0Nni
Or83wa7idp99AkjewqJdp0cZfuJfg9z2KEWCBquEGTzJXuoKz1CB9ZSFm2TOCEOnAQ2HRxLaCi8n
M9GomGX9lPpUekhG6D3KJfB+q0+1fF2YPxYhcBGEhlsR+UPg/JHv5U4VIWYB6KKSolnFzjwzf0xW
ELMyXuhfKENMSzWLubN1bo27NXKxrATkTbEZ+xCo8g81BAWq2DjLyVH2m26Nizmss1NMi1CCIrGK
Gez21Eg34zuuxnzwWohXJk6f7GOyaqAJW+2W+HGZq7tlmZ36M8ulrijZaMnoajqUkT96zWfT2ebH
7XVbMsKdtj6kNA4NLNvYrN/J7+QXLZzg8baNOfeERmg8nRH8A7LC2xDrqLOmNPOblnwWaL5pKLqZ
9Mb9v5lhQz2bL6ERx2gSsswvG22T59GWptO7oZKlsGluOAgBv8HqeGXwjhBQt0DJaZL5A7qg7Q7t
NatkCFmhQVvKps3dhrg/AHJivIoIzS+HBNQIAFBSnoG5mOiOFKBRF1Lx9u15mzlLgNzjRQYcKRJD
fAQxhrVlDRQ+ArllJ9JAJNDIDkqjwMQtWJopqOOhBIJxQMZYAy3f0WqYlZl25pj6pNt1TWSD/FtO
X6ti3ZVAXvwR+90Uf2Thb5SeK0lzpnYpvJgdKyPxQTKH8ehwkTUJ6kIZB2z3QtwYeLSV8WoIYidc
CpZmaqoYKWoqCP8AXLti248acDviT+aDexGCutT9yHaj/ddWkLfOPc1JUF65vYzzk3tmktssNAmn
RB3iDFWPfiXuBk/0oDLc2g/SrtqO69zRFizOHASMEd3jUJ3E05Ev8ElSoVk9uMJB5p6tC/CBoTol
RA+3hzXjoMDPAo2sf9aLZx7q9BJ9H22Q+tB9QOvumqaSUyvHNngRmoWU+cxlibAWzB0Q1kb1g8cF
txXwOVqC05aD/Mbus5CAEpBk62xSx23Z4T2ZoQfzEKMD8z/MJBM9Yz0HLKHAXdNI1shyhn98Q/X7
/m/nk/7nABK0mwGvjho/9iWI0y5didIHRRmFUeR37UcJGL6ooRWy22VoXbUW6W1ndgYysgCOAP/G
2su46xkcZo0u0Cn2aVQ6ebVrQlBgTwuPuZmzjOjwm3kfYFckSi5HBJLPTE40FfUw9QitY1fUvnQL
NY2fo0dYn9e/dthgz+6V2IgQGKoohxnaox4Ybif8JsUjQN0L3nFmp8PHo87AXCP2IBcQgrh+rEFb
G0MRhHgmHgxurEkozUsIPrPknfal5P3obCGRcamkwl3MEGnUioRIUNFp7LXoDv6iG2T+9CyGubLA
3clqodVlk8DCKRvdRztx1JXigbXncamoxr0argxxJ0jPc6mmEQztw8fVB2ibvcF1bs8W5x6uTHDr
Ay2OsSKCqJ703SHcB27vDdslvQ9uT/M2eIQIAboS70ZZPcWP3Tp9sVx5c3sQswagGoBYDCUTFBMu
N7NBQjlg3uGk2JIbruv1/+3Xc/crbbOyUDP8+uaLPBRrOtn9ggX+mvtnis5GwF1zSJ3LbYCH1cll
UmDYVY+4V3fW+mnzQ+LsK0ucFzOmAhyxiGZOoPGEr3SK0+3J4kuY/xhA8VIFOQrINnhhtjTJor6D
Kzjt3w6FHdt/G1e2/4OIHYp4/xrhlqRFF1SfDjASuaVnLXQmLQ6BWw0RN2Y1dfjtBeqisrNaZQdt
50RLg+Cf51dTxa1FiLJT0uQB1iKzX44v+VZbSRtpcJeYQmb9yNlscZfKQJUBTgvjYfppmX2vn8q1
u7DsnKO/Ggt3oWA9wKuF7NDp5QXS4LaImvL9KnPQGC37x+NxCU/Nd11e2ePcvKXHbTACjXWKN9uD
8eg8Pw32fv925/rPX7eHNusiz2aPc/fIVtdDnFiQtzumK3XrU4/YS8NZmj3O06tRUhCzxWjItrFj
f/e1EFYsbmnOz0817YQWvOenwz68y7en02OL1J29YGZ+ozGAHFiKWXR76YhpYuZ1i0fZqX/LA7v4
i8rbc/G04O3njOCpg+otKpEQWOVOTV90BvIykXaaHHM9eRLUGUNHBm7h9rLPXSrnZvhDU3agq+4E
9WSu4w30QtfhzyLz7x18boA7MUETGkJLYWDYTV/Vs/z2h+wWy6bMEfKxyrkR7pgExdBOowgjYmqT
h8ZWjsVWv5d2odtsioWFWZox7qAQUKIZ+ghb8lryg02xXZIUnDeAFBn4o/AE5UtIAPl2XTDG2ola
No1tdUsoYqLby/5NysfPGOCCoAtgdNCAoF/u4VbvSVKDlhYqjG+KW7/meyjCOqUDXWZ4sf2+s1/+
i0UJbW7IvoCqhtccp2I4tQWIgE+xXRzscFeM63HX3zkbcOIfNfdTWHXOeL+0WnzX1ff+Axvs/8xy
W2MqAhIIxFROL28uGmvIU47UgWaL7tcxXn19fQF4hJ9mY3qdrbkgH1s4YPLccp5/ADfTwARFvVHg
AzDTdIUr8OWldZOD4dkPD4+P0t3TFypY3tfm8/Z8f9dCrlYY9GWg71ABPOHfWHkfDJlYEnYdwjLI
brNnndibcj3ZuzvHk7DcwYncab8Gu7MXR83llP+Z9jPr3LHXejkmrQzrLy+wvl+hpzHY6ttw/Wv3
HNlPFUiD3Hy91I02G2uA9O9/g+ZWu++gLaE3MBsc+435me82x2PqLJmZ883nVrglHeMSIoU1rIi6
ew9BMnu0IWUpLfGv8EXeq0nk7kujaTshBbfDqdm5g1PYh+GxO2ipC/Dm8XMhtOH1Ma6McbdaAjYh
cC7BmHpgYr0oRCqb4MF6/Fi9v78PHnkNXITr+NkA8mj3+0wHDM3eTCCKjUv3C+AtoHP/Cu5X6D59
7Z5/P0PufOHi/QZNX+1p4AahywVgKVDPnNcKBl1LzOGfEO/tLd0aNvsx19B5wIexpThtt+rDhDaE
ZxE0uZ7950/i6K5t2vWm9Fo7haQunujY/rvN5xcT1Q1XufNVrr++Phd93rzzAQsEenuBmsFNfvm9
ihymxZSNWEBPPpb++GasTsU6WkWv9XbVrBs73AZ/8rXi7OL7wFbdArhgbXvbEfBo0n8W9uwjuF1E
xqxIaIqPUO5TX/lT3KVP2SF5tg4VrIWraF89CAs2WdRwtU6skRZAbvh7HjBUDUatlBWFrHTZg8If
VWMHgVS54Fpnwz2A7JFkh/AlgKSckykHszDFvlJP1lvj5Fu6hVwb6ycrB29h580G4uemOMciD4Ki
Z+DCPL1NHt1qr/k2cqRqbb1/GcQ2EZgFUGk2V6GrL4Bl2erwU3lumNtCPcgQGoWW6qn2Yw+nz9Ft
sltyaDyUg+0RgIeAvAJ7ELL8357oLFFWNySWqGnQU9lUtja9kvZpIusKrCmvYxo7olTbap78PCsD
JLUCuidwbAGly23MHBwjpG978bRHr0ezDv4ECA3uf4hS+R7auRXOr6VqW/Yy3m0non2Fv4XO6c21
QVfp+Dl9tkHjGNGi0j17OV+uGU478pqgycCpR9Po5bEHO3dqKHiOnkoKbeNUWVn0pQE3Bkg51DB3
yr5+6ke3UZ1Ae47k1cJ5v756L61zAy7bqgMdkjScxN6lOXGrVlkFUGwq1W3Zqo5ubOpE3gM2sWCX
7cSrUYOhhmVDQP+g8k+JdOpMcNKOp3Zapf1OMBqbFhRknaWnJnfR9FVbKxKSjQiaS61xkbJ/zNV8
3aJq2X+2SwSCM6EApgHYX0a3B+IVvgFHDUPZSKx6PBl/GvVI62NFN4Xw3n/pvZPQJ9yh3WZcqHjM
uIlLo9wcxKCpAnilGk+C2Hqm1Hg1itujXxmWXZPNNL0J7YugbM1i+CjcidwPkmG3QmzT/PekHtql
7pYZD3n5PZyHFKt+iLH7xxOt3CnfGwkuxsLTc0fQjqH0MNkyKVxzXNgK37Hl1VYA1RpcM6qfV0x+
NB2KSuqH8STu5NAx1EcDTAahrK2b8p2YvxRjVenZHeiqSuEJ0GR7LA5ls03oVukPCsCs1cMoDXYb
nYCN1iFeEFcLroeN+9YHcuvUR2g0bMRuPJFBeSstIVrHXbQXcpkunEa+rRTuh63Av1PBrYCRTJGA
bvDxFNYvCbS7ICmLLKhj/UnKlaCfjAwQJldRbJBIldmuhshtcBCaRyId6/RJkldi+GvhnM55J3Ts
MhydCJgzTzajxbQ0lVAaT1YamyMEs8rECdVE/W1NJl1BbfcveJ+U+1qrAk+Uxr0AXTSoh6m/h9TM
FpKQ14ECateAFyCbDcwY4qRLT0ksYcxJQ8cTQIxYbS1Xt2aoL9Xoru/QSyucR8yTKI2VFCPW3siw
BmvQIIFR9BFDFoa3hdmd21lnI+LLADqplUxoYCsRfCH7ZWbg33vX3+Xcj1FAbns7Sjbkrhif5OmO
CnhyLthneSF+Z7OEEcIi0Ktc1emj2KwU0BuOJ1AhgETRzXrPBp2itiUHNLibq5fb9maemd/og//Z
405SrudGjCMwntR12j5p1O3h5laIp3OUrfP1sJk+8GcTryb8LWzTtat7tz/hW3Hz1pC5I9YzDrhG
g4KVKf5KzftWrGyk/72CbBp0Z5O9gR6jQYrvu6R16+KX3v6egE+l+Rb5Eccs9kn0t6g8Hbqa474t
W5SqH2m+ThrtzhQg7WkOTik8NG21bXVpN6iDMy10Xs2E6GwS8UpH6ZCVd7gRBK2ud11kjCcIqYhO
sGY/9RbXNv4dOWO9GuV1tFvYKnP3NViAvpHjoOvge2HLyUI7sSyMpxGITtUtiwoPo3BSY3sAabkb
GBMFvSHi6dvLNb9jzuwy/3QWa45V2Opqoo+nRi4AdnXjfFhpJWingwcjdRKolg/Cq1Suw/7QWdsh
BNedZceyrQ+aG+lvWQKAuzY4Mfxkvi8Wvm72xjQMgBZAAAtJa57SLzXh6WiPpahVYuvxZ1re4cWd
QqmdbEHHZQyCXe+CdOlC4gmCv+8JQGdNFHwAZEDj3+WspIKKfusQq6FF/YroIDoCqY4e4Hlt5m5g
TXYYplB49IRgX5e2KB3K8kQaVwLdCe1iO6PK3sBTVn+YCrx//sNTCxBBgBCArkTCEEj9y8/r9SHX
g9LsTvV4l0Glq4wfsVdHNXaSPock5iks7WHylx6vM3sUL2cImAN6xl7R/KwYVQ5BQKE/UfGlkVCV
1NdNUa3GPPOUYSEmYLcA50ZgC6EiKHnQsMpjYiwrQ1ePavYndbwv1cjuh5dEWOkyWtL3aAtTH2+f
g5k3F2PSxrEHcgv5fZ7Jt1eFXKOS0p+mpCueRih0eyXsgs1AdUR0xHlKCs2mGIv5JIeDsUtzSLXe
/oaZixF81MC64dmHJyAfspdqmsp1bPWnRzOS7a5TbRH9wsJnSmsnXWog/2755SeYMcQy/Q8RrKnc
VZFSqxPyTB9OiT7ld1TVhMfUaAUIdSahDragttiNHXa8UtaTG7YgFs8Bccknq/Piicq+QE3oierK
5EwB+OSSsihXrEridHjy7LvYfIZEquIa8qQ71AC5fR+UuVNZcGbQc249BSq3tdSUawFpwpUwQOJW
nVrV7kBUv1LFSavsplPgbzSlogsufm4jw+eB9QZMcsCucxt5jMQqjLNkOPVp/gqpgaMqfBj/j7Tv
2nEcWbb9IgL05pVerqSqEsv0S6JMN8mk9+br72Ltc2YkikdE7wsMehpoQMF0kZERK9bqHtvioRK8
+4u69PIBwz06qCRJRqQ231ixWnegIcq6s0gsDeWDjGw0DtJyQa7n3Z8W/JoAPr4OVWckCgMAfayv
fMCUDLlZaDS/IPad+ph/PvDCw+dt448KU3TnQrRJrzpNEdg8buU8M8HzuSvHTRpuE/SsyOIX2zxn
Dbi8CxnMSG8p9VeeZEtbHAUOEbKsEDABevDacUnpKLWilHdnhvwqmq9BO0a5Xsq6kj1ka0xRSx4E
bIB4AIOpFWCtWXoSvHpJF6RNd+Zr+gnEsY5KEWKw8Ch/tUxuQOy64VfKa8uLfWFz5pj9sufzjG+7
s0CYL0F1KHGyHFcoCixx5QDJZQ4NiKO4XifpaPL1KjB0msCbxUbLloZ9DXDKHCI85jWIW7m6Oyfi
TqSbotlL8SFqjhCmrq2wNzI0pJX5jqNwoaOZHsa1qvLiCl98wOxolU1SiMO024SAsaQ40XsptclJ
BE9+AxY9JRVXYvy1EU8fdLG9cYXLlMpYZjpwDz1XbYpE20vNWuZvKRTBVvp3ZmfPFqaDWqBGMbMD
U7lcVJgsRLRzeRMyvQ7FRoMbJmnDwKaAO0jOyhme9s2dZf15114MkvS80g0iBlnH9kGWDQBQAkN9
s0bvuXJXgq7lFUTtD1f9pE4y28MMKSFoUMGWkrwXrFtHzymgzMOTQACjWhnXdAZvxjVxbAqTtRsU
VRj4PR+yZXfu0t9deJBByk4EI09NdGrGlZ4R+09W/1kxujiZaDoENfukA3ETPWV1ytYtDmmDu0sF
s5Qt4bmUQ1bcYDS9lVy1qTdN7Qa/7xv+YeW+He2/hqfX4sUqQppNjTOpw+EcUZ96AiurN7KRXufw
gfCDwSTVnVGdDaHb6EMRZtN1h7xWXQ3BXVdTAwq8G5SEguJUsM88aXQ8RABq7AmyZ3yrR6Kr/iUB
4xQIT9IL/8zVLEqoiq7umwxzBRqteKOCg8Lv3JpZa89dmhptevxAtWvKQs/RyUHfZc0IXZYz1Q6S
HVhpYwhVricvRHJkH0ruZgwKDJBsx5+Vp5VnJkWPzwi8h0ZOPHPAC17ODuDs25YPcnPqR6cT3B7v
+/sruHA00LbHot8NcgJ4jUxX7cUCouk+4HJmmg0nGbc9eZSETQEQ8yAeC2mtDLBsDBocYNbGbTlv
OSLh2EdMIuEcpuD6dn2h0zlWl6MvFnQTaUtXos+FMAFj+9fczL+hO4KDaoHYnZEc3RPHVob/avL+
MfATgV9MHu0lKR8LFnn4uDIKVraG9MPf+o40op2zW9NgmDbm7KxdDufHnV9YK5i8E6sBw9lJersy
VT+dHPd+fOYixVyoo7TFj/P0mbAoJyoV8i3iJvULsxRrs6qPTK0r9UbFSSE9C04yMdGV8liScsuH
9SEa1mr8Sw8YDBgtpQBYo+1u3nkOqnHeR7Ybe5PNTppCciT541TU25pXDLUboveWk34juFe2Eq3K
VJea9C97DCZvMZELwWegkwHdBrPz0Yp5owUCtmxePAb8E2uAVx2CHr4h8pv7J3Ep0royNYszaNFn
WinIOB2FcixSt34r2sYcwmrPMtvwq5RMeiCgHCLpyp21uLHwcvjJDkyVlWsfIESElCXHwHCTqTqj
ocqp9bRe22ILYc307P3HzPTvF/u36tOcDipB3Whw1XCw22qXGX1e6s273zhlc2x26qiDhQuFHrNM
P7iVCf7p07zZ4xcfMFvLOudoGUsBksGb3m7PUJoJ9chqnMqoT0fJFuxfjD6aB8oiY/7Qxm5t9E5t
4BWRuWvl3mktbz5FFEGsgAI2+o2mGtvFXPhkSJpBiZCQix/62ogrIIbAm1uacflGqYP4T6/Ep+Kt
hjKBMBpkfNCap9poyPv9TbdUSQF+598PmT0piijLxiREUU06thkARHrMPVWJWyvQ4XASwPFjrMiT
Qo0W71a+24/RE1fa9WhUUWPWhQ2ym+gYoBk7XastLW4XpC3xwJsSzfMyQoUQWFPDsD8LbfYWasX3
UO+C5OP++BfXAa2Hk3oCyNHnjwtVqAeJo1iHtOcYZHXBE07Y0JTL1MpIDXLXfuUULJ41iDuh23HS
5ZuftbSP2i5paH8Grw3dCtUYfQwBTVeK0otzd2FldtR6TSCxwqEsJ0SNuCed6O9yIQjsTKq15/sz
+KOadbOVUVpBsKMJSL7MbKkNm5ZhjSlEPNXatT1seYd3wA/hMXbg5G/YLXb/ZdINu62sYThmjr9/
jTaDrf1qbH+TW43NOZ2d/gk+JMWomg3+bK3n0I6NtYBg6cWj4aH+z7fOPACoiAVRzuEBKB/o2aD3
HLIC5AB5q4jndbVwif9UH/6bTNyV2ZlnJ6CeCeUaW5nJDyH7KyPPLWq06VGK0Up2yjl4mfuLsrj+
F+OcvSCzSOWiQI1Rm27DAUjIvrSypi03shpKKzHQzxG5XX+ksCYhUpzT2eBKEJonfog6eGZ129rm
nfTEmcyX/DytLhQg9rKdOpV7f4CL5xZkHf9rdDbAlulllCBT+E+mIzuI34VGXmbivqwCSQ8ywdeh
Sq2sDXUKgu4NdRZQJiCOVNMAQ+W7zOpdqR51pj+WLqQDyxTAOYsnyOpaTLLmNZbX85/hzltzuAaR
JhHgpVmpPvJ4N6DApDLdijP8P47Hv2bml0EMgF5T5yh0aUjznyJNNVp2GxKdV7799zYNdIV7ZtZi
z6XSBNL+QFHg5YouR212KhPCR1wDxshzyLp+ohkKcqZ1CHHo0IQz3kj9aNTEblgECalvKrJiityp
St+16qNQNsyHz/zh+x3oBQ1ZXHuyLJXOrj5utr25kmnTSMBRSojlU6dqHmt6VkVz6DaJpTSGGtmZ
KUU72qh6DTYv7e8Tu1f2ZzudCTVIuTNY+jz1jdBKsn2kWHVeGkq+ll6c5vlmeyPiBaAOOSZkL66D
EkZI21YscWsQ8Y0fXLl5lxkQSzn3j+7/sdz/mpmFm0T205EVp4cxY4tgJEEpRFSf6+RYSaxVUFNC
yMPrYa+aMfaahA2hir6eIf5IFJfNjj2T63G446LW4ENu5YyvzcHsNgsZsVD5tu7PoEM0xCgwUmJL
TPbYrHJ9LjvOi+mebfueZErLTRgRJspsGu4j7aEo6HuunTTqpn6+G9l3YXxK2C2tXdI0Jihet4y6
LzTmvxi0ODHmC5Pq6o1wdagGdS9lA9yLUvQfYthOdsTe7HOZ27dJIq3N8rRp5zvt0uBsp1W1JtKg
AIjAf6jkk8DWOjifm9AOs23Cr5ULlu6K/8DlgAXkUIm53tbqUAt8nxGc4A8/+6yCDQtm/KZQnO7z
/s5eMoQa+wQG1ND9PpcpJIzUqRNp37kvChOQSiCvGg9tT+6YhUdVXPPWCzg88LYgqQmlyUlKbeYZ
hgjvc9KiNDpmihM1Xtcn0CNsDbXZCtpOy7mtEP7R0sq6P8qlu+jS7Gw6fa4WIilQhnMIMpxqGxZv
0Rq9ydL2uDAxr5GPUo/+Sgbyo2311rXHsuwhLWmHsair0bmM1m7XpXVD1pQDCmHqWJFmZ54JSSEw
GTOc6wBpnAjPPuWRb1y1a9wAlcL703drDBwTYDmE/0OxG6KS17vRV8ueBgEEX0UAVkq75T+EXxmv
K9HKvXHryK7tzI+YGtE49GGH0ba18mtU3nIQFz/dH8zta+bayMyV120MrVEKZAyQDkCWiYTdMtnA
2vetLDzcYQY6gVP1B9nUeXobup4D21IBj9QebSXqJ6Kfngf9sjUypl9BRafdZG98+M0ML4m0U4bv
ARmEPGBMCaiBQqRuUH8F4W8R0IZhm6q5y4sbPjN93DRd00FUZWVabvfv9ffO5j7rwlBSOqDOkuw0
jI+1W5mtrGe8Kft/jd6+tjRbgARAlaorYKlUNoG6iaTCivxXNH0ZLGWB1liB0y1ga2APFwTSYSAu
ASHB9e7FoJgg6jWMLIoPQhu4VW6V7XMv9HrRNc8piLFUu6tYvYtGHaASKrKG7yPRQpya3TStwaUf
NAX1ZoeS0oZf42O49U0yUNGof4DuTkV5ePZ5XQtG4L7iB9RBOGKpZTHoUQ4q7Taiv1f25ML5mhDY
CpBwoEG/oXATMk6tAPPhz2KJK7o3uN72M0sZnjXpCapOeXFs5UCPmOfSl4w0BP7yMWcea8CMwj9U
2tGAfiXqt8I/TvL0zRv0VpnGt7N6ZYOsfOZcEsfncrgwIvLnVox4G+zLVq0U4RYJ1+gUDHW44t1+
6Duub3bcfwC4TKy9U7Ft9oQA22CcRGCxOO8yHem0Am3Sxufnp2h8nvavr6/v7+8PDx9bDyk2Hd0x
sfH918sC+8jjgKd0opSSpvm4SKzlgSx3YCSWzsEeOAtddnpbskH+dfCd0Kl3gkNs4SlxRlfecFZ2
lC3WQYNFvKVe497/lIX09SS4NzVZTsrm4HO//pRQ81U5hrzfWQIwQbdraKv54HFj3it3DaK4aEvG
fQKyHV4Fg/x061wMmwuoEpaNIgMQHbxr9uiiCfEhtWTQ4a+Marre5ws8MUuBSRXdNzdpuYEVqDA0
moyu/uNggATfeEOL2m9RL8zT/n0boOPp5b7Jhc4x1GwFTCAONOK3Of+e0ihdDtp9+WzuDuXpfLR/
2QczNgZDC/VPe3MMkcc92zrcylN1cl3XcLeW5egUgzcfdyv36sKD8PprZvFPMKJszma5fFb00Mpa
s/IA5AvP1DWMYt9vY2STtmvQpjWjczoI7GhoLveYAjw4X4xfw2cRW8KrsB8fIN7XvtQQTX/2n1fm
fbqmbpb633mfAzjZkOIJHhSYd/Ng/joc7eMxNe1jYDD6r0L/nCYd3ASqoGeb8sHEvD9T3fjg0WPj
PkqnRndXNsIC1n2aenAg4ZWiTTSQ17u8TGPZH/pKPpND83Swy30c2vtX3tYsZwSnC/cbvZjRn2Gr
rMETFzf9heGZV4HgFdLDPAyPnMkb2UF7LluniPD+t2vh7f60L9SBMEpwoUFUjAP9+fwZ0WtNkYVs
jROW6OO+1bxu1Il86v0DeVVCgz4F0NhbmdrbqBTQYKiZTU3u+O+nmH3hP8C5zXRh76vnHCsqWV7u
rDVKL23hKxNT0HRhIg0hGt4RopxZR9wCcGtRO7QYo9VfX1FNc0V3FYpxGw1cD2p2UgFEaITYZ5Rz
b7bob/Vd5qHcRR73xJuZjQ3qpgey4h5/qhKzMwPOYgAv0eaGEGTemShzxYCmzAqjBHVHuwsMzSqM
z8AENb+BdhQ9sTM71Z8Kp9gWTnUAGsKe5iBxfJ21n2IzdKnZ6yfJKXVq0UcQwqN3evr6Bn/LndCM
dcZ4BXzR6HbSJj4wm9rwbWIEmwKSEM+Mra6MaHFnXAxotvXlpExCRimVs5nb/qOXHdeodH4KBLMp
AyJdBd8FuHAn8eXrjaGgTF8nraKca1M0hB05MU+5TW3MmDW60a/AHF1/Wznca2WXurrL0FEa6LVT
OxEWkTzxmAfw2LvkoVu/Vxdc4ES/A7g28mEo2MzuVaq2YaqijQWcSIPVWL/KjWKPe97S/TPaFsnr
/aO/kBoDNuLC3OyMwFwSo6VOPTdWu68AzbcVC3kgXbM+MjO0qRNYiKl1ZSVq46Znws0SXNidnRSf
VIFYChim7KjbepM9hGjEbvXSei02rdM+EOv+QBf86Q/aWkO7GgSF5qHRWEJznsa9eiYONQW33mFh
bdYtVkKwNTOzYFSAPh6ypjCDMNDtN/6j5lA3N5T3+6NZAE+gWxzg8f8dzuzZEUPNXCm6Tj2/pRs0
4NjRIxCxT/5B3o9OAzEYBVckkprv3Jrh6Yfn6waSRRkoPlASIJd4fXRkhPJZLA3qud4XW/lD3sZm
aYmm4gzP0Zf010jXCSoPHTVBBOZXmRNkspQUXIfOtrNQWKGow0OhiOajPWBNimYpmr2yNJtPvxYC
6D5S7awFVmdIAXCt+0owo+ZZtjrO4FdCusmFzWcRCpMQchHAli6q0za6uJkqtK7UY5Jq53RPn+Vn
3lxT95uO7R0D82o/NDO5gUwG5APjAhn+5O9ZW1zZ7MuzhocGurklEJjO0/cApWhKKxcaCBbYj2LL
f5d/6FNq8U/8ypty0RKihAmco+KRN1cBaxIiNkrdaecy04sn+qVAKdBGMRNE5uOHsrLtFp3TpbXJ
eV0sTx3JbSiRRkN6boKLoUkme/QfuUO5Ux7YyCh/QWWVT/S1F/7CxTeFQv8MchZsUiiEE56DWe1Y
H+mz+M39btaIvpcc1KWN2eWqZbnChVGrIaANWr37QEfYsfyT2fVhxUMtbXFp6v3BaxSNR3PYARcS
CI4lKTmbUaXHp87b8KfBNCSj2nMWyCFi777BhUQRGCEAnuKQiwFT+5wwNWbblFFrGGS3il6AkmJ0
pV2D+zNAVRiENDpvJ8AACAa0eY1m132usbUtMBBdf8FsbiGz7UO3DV9QmmjoetQVK7CFz8qRN68P
vJmY2nvsgYLgr30JcBBT8QyYEsgyibNH/6CWCTcqEjkr7GgTflOU3Hb8w9SdfX+CbxcUeDRQG6hY
0R+VjutDUcpFVTV5xZxZLd8iDv0qRl9xkxTtmDnfsysBwk0kDcoG8FqLSHZxHHbRLAwahAiKNnnE
n2MGTjjqytTMIERi8UIjrMSb4s2ZQBoedLQoR0EobkLQXo+MDwCPGUZBOjPjA1ds2Xyn0k2u6Qo6
0QjzSsh3CNEeemABM/Gfx/4kZbrEe4jSDEVw+m/W/2hchTznsTF6HCrY+P/v8iPLXE197kqDRc+T
vxt6iOsRm/hmU5k1mhfAXVRWFtD9zWsU63VryQUC8wQ1MK+PdoK/gtC5uRIwSlyhiCsnDc+bO0eE
ElGSTi/KNFCJVVQDNH0VpBFp3jBWHNLCDfjct4pmICs7Z8myKk4iF5BbQifv7FyIUi9IhCnlM0jG
OIfvIaXgC3y+qXpMcihpiaNUUfooacNaoX9paacOJSRmESqh2DKL9DumLHyIhciA3wAnwekMgZxM
tJVST+D0/JAEdpNtoQkg08Pob6l6TLXIKLgD24EhxA0YYwQv+Kc27MbRrkrdl09cAzRm/ov33Ui1
BLCSVzaTvcR/wuKQ1AQ9nE4Tv/uJ0Up6Exnqjn9Lt5L4yKIRPaQ66exS3Qv42/3DeRvH/+xgMJlL
SP2huXA2UFkEPW89Ih0H1eYT3k8lsMexACWA3Hfzqh7Mso15MyqFdlNI1WMdy6wZDcWzLyeNyXNE
NSSNmF2S/kmmEUIaKTNqIVFCnRcSQS8gWq+3qdJv7n/3LQBkwtppQKYhnp0Yb2bxpBDwnTz6auwJ
lRpvwOiSPPCMvAliSHmEALC3PcQhBdLbWo6zhpA4t6WE/q2O+ySTDYUP0IeraKmCi5tdvW0GoDwt
R3LOKVRLai57pDiyYtnpGRoLCqxkJNenQHkJuRXvc5t8gWkVL3ew6kP/hZ3HgiKRhYItWd9LMod0
huB2nN2yTlebodfVW8AxJfJbXO2ymjbEVYQ4mcWYoRCFdzCkna6dnhxlAgsSU9+jjaZaLINyUUdY
Yg1ZGzhVyEF/uq0qdwyIuOUDprXRV6I3dMxNVQjQhdcV9Vo4efO2EMGUC+YcyBhDCgdR//UniW0N
iQFa+V4Zici00cqQ2UgyJl14uxSywW4AKTSjulAdzWdHyP9VqV2HlG7UgV9DKNwmCfA10FVAWR0a
TXAdsy3hUzbMG8B/PO5ZDYwkOgx/2EqPRgMNpRTvLNHsOisNLYEcOdGqfBvQnEwsdDY5xtkXv+fR
/527CaTlwOCI6tj30DoS3WaSpXA7STA17UXxfNFQmLV5vHlbT18OqT+IrCC/gTzH9TwmEnRIsqTD
jnohsh74eO8K++SxUR4KUdOr+i3rfg87OjqJPK74oZ8M7WxbTdz4U4UKf0Kf59r2IHQ8ZDxy3+PV
BzgPYvpPAwNonB7k2wasUq0biadaslli8mb5ET+yT92LaA29KdEdZyiWyOvCSTonqtmB1ZqxNEhN
rDmd2wsfE3TxkfMLqSkkJSgy3+vhV45M5fSCJShb/yChblgfOUvcJa/jm+C7yiMDr1+anMFKK8v0
UxiaTRWYEXAKJxDrhN+4nioBnaFdI6m+V3WRlT0OxUtaWL3vkMyQye+a2be5UzTv6QjaWnEfDF8l
a8qcowAX1Es6lzrIMYD2G/rxeI6wuRW3psg444DWhIc4tig5QRNGLC0mchtN52JLehS+USElz9pT
TTclqCRqJHeZ36L8CB5bveEOzXas38Hs00PRONyEz9EA5aF0C2rYlX3yw/B/b/Azvy8ySSsm0CTz
5EMl22h21Kv+KfQPGqiMtiF9LQo9dZPoFS1NuLTRnP+enmjmRpI5Bnu/tmXple/N4Vv2Nz7zJAIZ
nm2VwWzgsbXqKBNw/ZVP8DZ62ntoQwd9XiEaYXdSZBvSDcovIm6U1oujTZEegTIM4O6GvazY4nhI
810MXGmot8zGV40chePsJS3NXLGKflc6ofKYv6FJ5f5NuHCDo9AkAxePEA25FWke8SpV7bOM7Ht1
ZMuFAWx84W8g+tCaAGvFOh86am0Mh6xGu5qF9jfww6GfayurhjwcxDX9mqVr6epzZvdDnEK3q6uI
7w2HRETbr11FZociesDqWfBSD4YoWiIbmSq/RqexcDqvLM/cVxPz/ZiIjO8xqZ4k4LosQbhXKbok
2xCtK9NER8f5yuzfPvkRGyP6h7MHbxyQBrPDiPZuQSxLP/Bq9oHBzUPH/hD4ql7lwFOkei/kVlSB
XErSthyC5lbFcQyGjaauiUndgvTwJcJPExBU+kBhMDsZCc35QmyEwMtUqdN5VDEepIbvnaJVOKMb
qnRfKbF6zrju5NdsvUs1vzezZOh1OeD4t0xuNGNg48jkCy77zhmyBvVe/EJwVYIBClxYQO/Ntgb6
kZQwqYLQa4jgliE1NaU0AGWvFCev7KBprYrZpLSFaOITZV7icq+VdqQArvx5/8zcVnhQ7J64Uadu
CsC35Jkjl3NRGGSQQXqyEwHSxL0q9nCAs4pEkE5teMlFxvA9OoIqyLtv+RYgNFnWYBw3LCCM0ixW
aYHF4CstiD25eEg1u/TByeNm0UkhniB/UeUAFQuCdgv2oZatSq3MlLBvOX/uwRgQpJNqTAag6VvH
AlkdE0PNwy1MQfayNgTpO1DBFROsPABv0kuzT57ChousFifGIoO4K/J4ORG8Hm7Ipl1VAcUTQy2n
pKkh9lmwctdOKzDz8yiJIRIBVSiSuPPsBJMC4xuyZeyVgETsqzVym2mr3fv52WEJ+a4ETh0/zw0P
yvDSfSvCNn9oVWMtsf9TE7q2hCwE+nUARkLuGzmm69lTyoRkQhDF3hCPW58exGHLlcqBNPvCAy+o
1WXv+eC2BmILkxHJ+f5+u02AIr0DhMtE+zfl9tVZXJXwjNiQgAReyU00WLTTowEdn3YbH9KS6knp
sGu9K7f75drk7HDFA7iiuFYLvEk3J+IbPRY4NGC9Q6jlN4Mk0/0RTgOYzS+SuwpqXiALUqV5hheU
rj2q00roCUEXm0EzVjqbsQbTKWsknbdFfcwlfCuQfWAJR6pwNpdZUfk9p1DqZelukB/9dgTtD3rN
+N/I6EgfbWvFqVXYHNW7vawetdoeD+Dn0ZtKT/ldtFbBvc0b4nsEiJ5N7p6bNDpnW6vOKeWZmHo1
c+gmegneSJgn6ZHYzKjn6SY5qihJDnp1EjxNPpWgBc6R5oOCYrr2GF1ac0FE+gBwUSzG/Dmes31S
ZuDK8krxO8/PbflYMSchgfpZYPmhLhM09VNP6k0BtWJxS6BMifCSb3iIsFr3N8Tip8BhAH+J2g8u
m+tZibKi7zi2A0xKEBAOaU3qlAKtgcsFBSdVithEkLD2flkyCnImcPpMMHlBmxmVoirgkiCMvDhQ
VVdsK3bTNe9c3e6AQhrxxKPaSiS8kAH54U/AykP/aOKKuB7nUJCwIgNmdRS/xGEzKJw+JnhviJWe
PPcIxqvQ4hpLXYMFLx04ULlOhGDgrkeu9dou3zU5xSOceorcjgcODCdRgl6XuhxXfNd0r8xPtgIC
Kg4JFpDqzZtthKZjB0UNIiQ4oPQlhHBeK5fMknPmL01My3pxtRH4ZnT508gLKk7nIN7cjIjbvwVA
F17Y9H0QdMinVdGegm54pTS1tGMuTc+CIdkXNIRDReSpuaSAmqVnDBpzgCTlCp67oMkH7VSSOH9/
NhS88NG7JAPxOI/AxiDgRlarIq8eKBpmz0QozEDwDdrnOI9rmoy3HLBwUApadFD4BU7ohvSbZG0U
jBnGiHZVzs46ldfrtC+2Izc+MWHJgGdLiUwfsarLNTmQYRStumLQhGbNlKBCUMfUioCxt5tK/lbo
IIDaigl3ycivtrRPF/7NZkO5CYnuiSR3zshVgxgjT0YOy5HsGglpV7Tq6arwUEH6cNyiNZWtnGiN
r2dx/2GKQA4LsT5kPmYenM2kQRAHKfK0pDL9oXK14pkZjSQ9I9ctlHaDF3qv7irWRM8v669FQdNR
nQ8aPXRTbVQDqcacbaZmCZ+PfB57bNaGByZT0UKtxvGJioEXkZA9pqAtdiSVJMaQd+9/vReRv0Dd
DQhNEMP+xOgXZ08S/Cjv8zr2QE2EbtudIJldYYkpKFl+3bd02zqOLXhpauYqwayqkUioYo8/oOdy
86bEdk2s1+YtNEAgYMU2mjC34H5VoGqZHCmk6lz/KK9Wo29jWiB+VTgz6H5MnLOzIw/laWGMwjjx
kJ6uzIznwDgWQU397y/AKzMzB12oWZzQLkq8ZKToUt6CayoAyzUYa9ZynQvvqKsRzYNbvvADtlFh
SnjmnTHTlVf1XfJ11WQUo7aQAgvtHroCz+PzyorytzsXWGWAABGJTaLhs/g9EBjalmGeeICbWUi4
fwxedaD2b3qsdJuaKsAlnVmd5B10jocd7o+14Gvhcrr6gOkDL3fvIIfAEKaJV7Kppg+yFlt+NKT2
/XEuZFMwwRfjnMUVvpgBuZ9niZebMjk1nQnqOB7C1ODCtBnerc58uZVTd8Xqwt10ZXUa/MXgZLUq
JVHD4JTjd/mV6KhNRab41hvIBG9KQ9ga1vD5eN/o7YtsGqkK7W2g8gX1J9FyYZP1eR8cBnXiMRFe
lKBG/cSlkTqkaSMjbEPGaTq+N8Q0WwOULqSep+c4MDUAtCGnqs2OJSo4PgpFTezFYOc70rrPOVzF
vtgYfs5wAGNJxag+T7m3F5+Nhlrv46yU9nmWgbA9HKLkJfBp+x0xWtV+471XDUhFtw0DSg5NLQO0
jxRgki05MS9NlsrKePClETwiYVnlMooRnfbFQCVbsvsog0RXkEADgIv74FPoQz80m56W0QGa9X1q
ZKmMG0GU6rQz70//zDeBjBH6oLiB/qPbeYNzEytOyAVRC/c5mGdFEBLyQOSAZE2GjtR9S7P48cbS
/OjGOU25lIR7oSKp3nUsZELlj75RVvANa3ZmJxTY5F5GCTHcJwXayQR06yYyiucrz8+ZH5hGAzAo
KDLEKZ0k/jB9Xm5bDjeLpKZ035RS72hc5LZCV6549GUjKJWi/o7a0hyEGHXoN+5oTvdC/zrK/h9Q
qX/fX5TZ6fufYfxrYbYoLTqfQF0ICxEYlWLxQ0hLo2QVl+EOMsrBxSrL79KQoI6ADlQU2fFKmxls
NIrXiwyDIOI5pkLnskP5cn9MtxtAmDSrOVB/QhcFk3ftxdCOSnoOOJM9k6tGFqBqUX/2w0pEfTtx
kxHwPSKKwnb6yXlerH9bKdHY9JCFz3Jix5r0QAUvlMVd0PfHIKm3kO927w/r9qQKKJFhwyGQwNNv
Dm4sCSNqtYxhBZ2st5Bz7k9Aw7d0Zc+tmZkdH7HRYjQFZ8leHgzQVyrNw5iD3m3lFbRmZXa/hTmp
gzLNoVYto94poT+mKvCMLWK91H7fn7fZpYYtjnlD54AArNyUopgNiNeYWKVsl4DE+EjC/KXOSj3v
KwwLqlWBbN63trQvNBEJ5qkswKFD4nrzEbZhgKiBHn1AKZrq0hL8Gy+FWBtFWf8JRhCS0b/1d9Pp
VZBURg0Xg533kzG+UvfsmDd7MaalWcVZbIJZJHOFpl9rQ745Wbgr0bsoQKtGXcCaKyXfZEPAtfso
JNDI6uO3HpK8NtBkzcrxunETkyVZZQFQU6Gfwc5i2ZLIPFMUbbv3QT3OKLkZxJv7CzX9wsUbCBvh
ysJPAvXiACcklqsyx1hwWqcHKdtYsFjaYxrVLs/J1GDYEqTIUqWZfdRz3n3z8wjvP/Yn3ii00Ezb
cprrC/uBmnEpXmftvv0S0WJpbDgFWljpU9bqbWiURrUy3puNOY0XDz4WKWm0HqrTjF/YU5NMjgoV
4+0rI/sdBLqemXljQoDh/sBujtvMzmxcbUECcYh52EG7KfikFf7sm6XwwNcrhuaPkP+ZwX9HNDtq
QiNSnmgYEXZ88ZIY4ib8rVk1egJCw/sDuJK9smZrQ5v+/WIKfR+tZi0Lg4fx6xSYENc07s/djVec
5k7lVDSOIbGNK+zaAJSt/aorMHfjVxYao4F+bOv/z8LMGWYALYnJtAsqeRcDG01A60YVYxi/7tuZ
10f/szgXQ5k5eDZrGr6QBByv8Akk/WF5EsE24e5Jq+fglHrxX3vBiSRoXv4/0r6zOXIc2fYXMYLe
fAVdGZZKpmS/MNStFuhBA9pf/w57392touoWY/bG7M72jGKVBJDITKQ55/8oeKHnpVbRKaMQrB1l
CzQBdu9Flf3ae4q40Xbv9WdJVvZ01ugfluRsqfPPz9Ri4lUqoZLaBVx8SZWDSl8yZaU7ek3EQtUZ
cjJjnKjYTeW+G3715oEpK8mSZcXox4kttJtJzZTns/KlUe6grRRgx+pbiQ4mhz9aeJDJK/f3molX
MLspg2oASeVlBBUlMfASgHociPFAxBDOWFkbiry2beciFktqIlRREhr3gTyQfqvv12bJ15Yw29yz
k5dSo4AMLIEnHzJa8LvH/0KZzxewcIORIglNpUZ9EA7bstyywa2iO+UTGPoH807cP8fHxM4ebgtd
2bRlbifjyEfGBu2DrKgcJlU2wCJIsQbtfVUKEKgVWDswki8zoGVcyHlW4GjCwZbRtUDWxsCv+TuM
Af1bwOLKxLnVZw1P+6D4AvmEnWinJvdRqqtjH1hNt7fsqrXDEw3AXibKcRh0ulSEqMhCuYuKPhil
D1EJ0H+Iij2JCLh1TVv9wCGteIpr0cu/BQIQdVFdjrp04LUxC7TBGyOisfwXNwhGjMsJ5D3O7eVd
38r/vzoI++GW2rQ3E9YHjIzfFiHD9+fKc+CKNgALEm9cCcNbOogYL/fPxPy8pFDoXFk/FMkpiw5j
cvrHi7gQsXBIDH25RqoaXSBL7yz7wnWt2LEJJvNeYivX9oobvxA1m40zsyC36JA3K6sLcsCp9/2n
Yr4Ppgiwev/2kq7LMdF4YeENqiw7wGbj1ncK7hBUwOpNuzAjYoFLWrXWNGA2lAsXN2N1/lvSwtCB
U0KWAAbbB4BKt9MGIgrBTQEIAhR0fWX3rhhVQBxhagsjB3hhL6F0qDjKo1lmfRAjdV2oE+kBt/5f
bJwM5rf5GY0kxKyOZwekScrEwZ3SB724yyvqmQiHVX2jDvnmtqBr+wYJcxnTFNFOs9AEsxq0Xs3a
IRhoC7y4bVa+msX7nF+T2n8e36NHVUNuAGVoA/nUyzVlLAGmDwAYA+PYnRqBFBIQXmw0wKX5iqRr
B3QuabEo8CXSfkbHC/RWN+xMSSK03BVrD+lr8QhSqzOHyowXgsD4ckFCFFNDi0EdyUFOEIhuyHxR
2Aw6mTK/2q4yl1wxchfiFiaoN8FtKww4qkhJ9/qXIFMnHl9l6koYQVGrFZiiawbvfHGL0xqRl7QA
tDsEWpc4ORNJDrru1rmtfatbuDipehh6a1T4EMj1HRpadduw7O5OzA8RIKk6V1jJRCynjOcQ8mIP
F/eqDyW97zXsIXM7QNokR/aMyoETEk4kzP5H5Ct3ooO1csmu+EJIRfJDQo5nLqdeKkotoX294fUQ
jNU+DmvA9KMSVb3XFVHCLzPz1DZasR9XrrUBRwWul3n+AsXjS4lTVadZW/RQTac6lORzt+ber1yx
CwELe9soeicI8TAEvXJgWkTq8J/v2YWAeU/PLKCCkq8IahPc4XRw+zSx25IA+yfVFJLJxgzkQMsV
bbyi8ucilwmXASBgaStApFTBXWmHCPkxZOZXVH4+7IWnupCysBojzUKrVHGx0IPvKW+Kx38F2m58
426IWiB7vS3u73jCT3FIzyOORTl9GfhxEA/kag+N7+3oHsSaW0R+RCWgefU0X3Vi1CgbH9DGwd00
wIoJQILIAe3xdfszrl10rPp/PsNahoMJRq7NEvm+IE223UjJpOhIODZu1+okTRwR3seYbJAWv9wW
fMVoXshd7nYm1intsPxsW556N3xvg/JRXNHVa9H1hZSFaQa8WTLlFhyO2YCgxpFaIvfxnOQEndWb
EjNXxHwDs36pqUbGziRoN+nT0r291Ovq+58tXliZEDj5oBvBUk/39hqE74oaAZjl8jqGrKjBMYFf
TmWVCHjeAwrN0aMDx1ITwW5Amz0ZTpg/VpELkMGp8BowmVUkw5wQkl+t31Ue68Ktmpb2NPmYHeTW
XQPGq9t7cN3uodEP7RszNeTiTYXpsG7kFq5wK/oNmsgBemKhs8cNpZXNXhO0MLC1npg1YEpxiz2w
TW537WaNVvF/Uar/rGVhYoVB7voU1RrYcLwOcWslzyCSE312ABR+cJAWs29v3vVLiio3Wl/ATIvu
zctDNiXaqmEiDkEsYUAA3Ec1r0nW/WnRLmkAzCS8S7jXxmsNg1deCQZIeP4tdmHqUTcctTzCXg7i
k0UZyV6pGhKBrt3Sqxfk33LwTLxcXmQhnV+rkKNYn2bmZ/dC54/PGOafNTh67+hH45SdQiYu439j
ew2T40oYgCl+EQEAMATQdr2QL5caTTClCisRi5iYFdy+/AYDljeBDkaOO08YnoVwu3KmV93NmdCF
AczanqP9GEKRzngwBfToR5iQZjt0EmrangLqVn5RjWwr4r5GBSh32UrM9XdZPzwQzLuCWgkyAssG
NgmMkL08STD9Wl74Cj+1SurysPmQKjA6dm5rjNuqrzBB7UQAji1ARJdKTx1GleWIbVMKLsIPwzq0
WbjL6Yp7+JuwvvVxs86chRl9DT5XoMzCrumap4W5w637sPWVwQnrQ48teZTGbYmc8O1jmW/SD7Ez
EiuMsgZ1WKhCkbM8nPpZbEjtifp4QWQ5PdSC9TkNmmuawkr+4vpCzyQu9EAZI7meWkjUnoTNKbyX
dsNOvq8caxuvhBzXDdeZqKU3zOMsqgaIanJX8k6hozuaf+fiXeRnd8EaDtJ1q3UmbuH3iiouElSU
hkCQnHGywaetB8K3kDvlQ2GvIa//TfreOrmFI4xMK40BdjMEZaFtp6nd0ArzLTLRAh3QUtGhUSX8
6EURQeaJtAAFFXG67Sa4o1r5b+LVGX0APQQWklOLI9XB38lKKuNTWl/uDpp8KpUVtfmppzrm2EGJ
ZwJFD2PkC9PMmnJQKJPG4A2NiS4s4lpg8dMmQgD65DAkiD+g2+ny/k1jo8RjCQEGLU4CioqoyeUT
iVW3qhiSK+9y2a3EolfXNDONwgZjNHs5pRoCB5lPVBkD5a1H93RigzTovp2bK2/f8b/T3ZeqgiWd
CVqcjyxyENaOEITbLdv8Fx2IshlfFEci8c5wBzfeNt6f2gUBaYX0smPd97+e1tLY11eLuXgVqOoK
AKAvNxj5TH3QamywrNsUVVt1LzhrLYc/HTgWCmCrGYkDv2+JmmSFVVPomT4GuWmHSBKYlSslToOx
3ts7enUtZ3IWdy8FMe1Uq9oYJCdRJ0XtCzmpX2vxoZXZSiy07L1DpuByTQvHIEhZXHLRGIPBS4np
cg/Iej6o6nemPd6RCQCP1vyXXbvAJrNTv4R92xVkV9sztly4GoH/DF4uv2cR2VapxVIpN/E9eCpl
iRfqDfhxV1Z9XQgAnhEwAOJoOblRDV2m0B5CdNXjQIkYJ5wiXzFbVwz2vJT/SFnEzhYa70tdgBQ1
eS2Mx94vck9FDJQpHz11LSO3lUFbWdnPeB2z+zrcwJyoQyZ6cRfVyBzBhAeZRuol1u8+8Q1+V1q2
BSiQf6ykwHvAZcN7SBbRYHN54UYpV5WyqYYgTEl9CgGMvA+P9c66vy3mylEB4FSfSRnwrkc69VIM
l8zRSpt0CspExJ61x9IKprhyb0u5EjYgaYX5iNnHQMjSAbQl50M/JVNgsCN7rIMSq8pLtO4QNOEP
oGsBvUiGf1oR+/O4ZlwfwD9BCdFlswRLMhAwGmmB1ZkHgRyLLfdEl7kTHkGC+6f1lMgeAbq1ltT6
aV8upc4/PwsGMXc79aUGqY2q2TLbF+hoHWxNOVG0SvF4s7LIOTC59A+X4haaAjg9VJ05xE2pF0YH
tQb6W33q+l34mGZ+awiuqrjCzHEQgUy4+/V/E7/UIJrqYC/m+RTw3+Zzj35fthEMD4x9tU89wDnF
CMD/4TQarOrFkpfQ5rzC5CUriiko4tJWxbdKfx3fROSC+v779vKuaxBa64B3ghFMc2Ev1abN4C0E
qEn7lAjPYvgR1d9K+AeZ7NuClqMy/1oTcC/Ae6FBWZeNtqbVtXE5RlOQtIZTJbGbVjGBwxWQSGw6
Dz2+ZZgB+AOlV+Gh/Oh4s5Kql376X+wqvgPqMk8ILVv6pgyjMiPPpiDaMpdHDos26BSv3fAperR2
of0EVoGH6E/6envlP2O3Wew8cYqubKAdLbZYzkUuWhT6O+pE10kL2uEJbEToZs3sytjJj7fFXfEb
l/LmIz+7nnLe8rw2YYtG8SBMT80ns5E/BYRIbJJy2iJfsuI0rm8sNhTcMOj8/4GaDoCmnBklA4K0
B7gg91Af0fI//7VVSUi+ElskdMU7XrVBZyIXRsFslaGhfTkFKMfuAUO607YGWctELKEF/6Wz/5Gy
xEKvDZp20QQprVscZfs0kcieNsfHXx15p8CGwTvdznzg5TrKGr3AVWU9E73wxAaQHHgqwgTwqbJj
FTApUw1IriOwJ1b05aeLhL6cSZIX+mLpXNIYJKmAy0a1TM8nR5u8VDyx7A2ghmWkgXjDl0Vql6W0
xUvBHpstb1cM7RyV/jDzZ58xu4Ezta2bwmwGC0pkhe+x9SsdVu7FVUt39vsXUbE5YYY4iqr5LPPy
0QzR3HWUKydV196+VzI5mAvFgBj+i5Ix3p2XKylqLWyyGlozeGi9epk2Ayk3fJM5hncsiLKTbBgC
D+hwGE19XZV+zV2eS1/sY0/bphMSSNd3mofqgZ3bIDQ61BsD7ZSDjQ+wQ7t21EMCRG91jxQ7WUll
Lefa/14bQITMcSQerWhquNwAgH9KjDbYau41rnAcPNOlnuY0brmVR+Rm9d5GkwtSznLmgY2b2avJ
jmvmAWixGF8FxZwGh3P5BSh/jU0XdVPAXnhrp4/1qbiXP43OKe76V3kPrA0Qf4IZfN8f11BS9KsH
cCZ7oWiGlpmFKrZTULkVGUFQWm/r+2EbfqNZ8wFpF9UpieJT+/O9tF80vIJa+wtQ2+6zf/f8bJLY
tuzHjHxS+90/NWQLoEEikMZ2PwNqD25wV9/JnmZz/+m53+uPazHlNbtzvnOztTi7hu2UGTLLsXPg
NAn4Pg9AhbVicGb9X950dPJjWgxo0nhALuLHsimyMWsm2G6aHTQW5QAcbMyNIIoZEEUn4ZD3QFxQ
iqazmQ54K4NV27xuE5SHqOLd/phrVgeT6XiB6ODIRQB/uVwudtJYxfIUxNVvIzoWa93pP60OFmmh
C2YGF0Ib/OL3Z+jFCdVIMwOu2vdp0AYFaDtuL+FKtR5jd2jkR6MN2IgQBl6uIZYbNTP6JAzM5+pF
BPYss/FK9AZb9OTt6OgEGLiZ27/eFnvFzEEskHcxbo0hCTCmXIrVIgDvNnIdBl4ZudNrXpFt90s9
IaQCRb1fknGrvmLYDoBvADIT7oeVl90V5wz5mHrD8A6gUYAzeilfyKnSt4DeDPZWZus7+UW4Sz+K
r4HIW+vDOvQOO1X3HDDszUazlXvxbg0046eRAQ4QiHDUuSUI274wc2YkhWEp62FAc8BhgYFovNeE
eyTIkNDs5ZUn5t805eWtuZS2uDUSLyWLaUaICjUjwjH+FMgMYif7vat58SOwlr3U152BIC1ITo+6
Q8n93atOXu8kO7/vt4MrOrLX+SKaAiYXNHDObX34eZPQS4TUGRBWDHT+LXP1VjSlBktpGERFRVTA
haxRnV2ZE7iUsFA4wAJnIR8EK1B9wdPeGp89l27z3L1az/Udeyp86R5DYrdXdSWavhS6cOZhDogJ
0JWEQfPI9xNYESa3sFNS2GttFVcsBdIhAEQFiCPIupdO0+zLKB9MvH8GGXjB1V3uKumDKqWw9LeX
dO3iWiLYsyEM54QRmMuLEzLecyOShCAHJuAhuu+2yj57YodSJOpW3Iab6G4MtGd1T4/hnRCs4VYv
F4qK4gzrgsFLNAXi/i6OUcr1bqhKRQgEpOho/FWUHcnAkF0rGGipVhZ7TRiCAGTpsFakshfCQjQh
6mxK6IE32+Ie3mWT04mY6IiOppVJ0qU5mNd1LmqhKXysa0AxpPSghOEWnLJAyKkEr2qQqKNglE2Q
JRDp2hNl+bhcCl0EOsNISwDjYX316WgmTnzQtymsLVT0122t+RHU/UsSJuJkHTVKaQm5hlSkUoDo
EPqAsY9AtksvcxKn3iOlmyFoAbu5WxPm5Ufrfo2C+8clXMqeT/ksKNEbjAi1LWRbYP9r6Umf/L7f
0EO8HcpvOgHROf66vdyr+4rw3cLILm6ltrC2I5NDoxGwrxL3Zc2pBpGIb2iYJEb4OG6N+J+GzH9X
CKOJijdsKNzK5QpZ2svZlEJ5pjh7ygbmVF1BpIYirbZVnqP8SY6faThjiaDbOckeMqO0G/ClzBCW
I+nKP/IUr5m+q3fnP9+0hHDLpKEGORb2wIoIEozHcNce0uexh5VIAxYAbPSu3c4082S1AfHaXQLy
E8p1f5uVlx3REe+LNkpLALMSqT4kv8vX8L08tr5hUxCfTYrXREQIlOfRE7ZrDGhLQE54L0g+E744
e6mvWjQuQ3gFHp7cHfb8mH/qNrPTQxxoEciVPsd954pPd8J9J5B+DXZntr/nnh7yMeWKRmOA/GAI
4S/x05m2MxXmse1VeqCFn7fHJnoYwnv0ba+c75qYhRtQin6UqhZimu9uN9kr1nAZDvxdBIDn5zZm
QKX8fSWdLQLTi3GBAAmG1+zew7je0jZdSej9Tb8sNwrd8irS38jtK/rCuEdgGcM7u4sOAIL2S8/c
TU6+aw7a5iC4+ldzYDHoFi1nOpQPQGA/hsjSbDYoN6BIlR0s1PRv24wfgfi85vPvWXiArDCrVgeK
+qGpXzrzA3VAwgBQC8TQd7N6HhsHylP3gFX5aoK0JR2QzvNnDbmd299x5fJcfMbCJ5hWbAgxxlgO
GUDvrRCcTsqDKoDTZqekfqKtSPtRv8WqNRRYwJU3czTi2X9puuo8MirKhvgQMVA0prb0ygsyjgQI
+uDuwaQ0CCJd9Ti4SDh8j3vRiSrC9mFjb24v+0cR5l8fgvQuALCRfvkb95ypXG9koxLpfXywhidZ
I4Vy11OQ12MqLdqkRyQ/D9raE2CJkDXbCrTqS+DhQOUfqOGLvZYGS9EHa4wB+xkYXjUAQserjV2i
evHDUGwUy1MrIL+AwuuLejmJzADvIWaunMGP5PryM+bbeLZ0AUyoPdWn+KDQz15q7BL9omFzzO9D
QI0O+7Y8yaVTgqUToCiC9np746/4Sh15ffRQY1oeNbaFvRzqCEhQ1EgOqf5qAiw+BHS7FJL0g4Hv
NAY7blGuYtj98E3oS4BpwcC1jOQl0BQuF4w5lqpMs2o45IQhQQLEeLshui273b1uT2/41x+/7t9H
B/j99kRea0w/gskN+ZMSfQwTopU/f/kAJwznoqF40xLL6fEwsh0Rwf2eOiUSZYCBBCPe7b1aJlvx
VDbxVEfdE4kpHRQVl989lVbatmiBPXTlKRYoKWt0mq1chB+md5aBCH/GwwGG4hKmKouijgK6bTi0
Rkn6eXIkWcsSgR0SH3pheyEEuT2MeAF1ButYHHrLhT6zomg8jPbHYd85G/utdqbfAHPaIOsp278G
8hqTjxw7+Ka65OgVDvhw0NdrH09HoJITsv04bX+Dw8x5nenfnh4eFOLsgs5+/87JrvdUopN7pIbw
gM3szdxUcyf5+GPtfHf253frpiDdzeze/taPKjh+FPzjV+dp+P/atfdkksE2SbrNyB2SbNoRKXo/
UPzX3nkvyHOQEbe1bx/tj2uw2JFFCGfWIjpRR4od8afmpAmO+HsooJoiEMK2VrGSD1DmDb5xAMu6
pNCxvlUNiNsfPg6i7aTkhZHt4etj6z8enMNxW7v4T+Dudp9+8Kf23zbO7fWqa1+wcL95PCR5L+EL
9A/u1IFubz+O3h/Pu3cdTO+X5MntiK8Tn7gb9y6wXzaBS8g92RH/0zHtNZW8ZhHOFHLJF66PqkqN
CV+Tksp9M+xVYPSV810yrXSRHidWDwEc1FLoV4CT+27/CL/11gV9agGl305us1ePWfwgYGDdKd7W
B1TXVrkw9I1pgqGjwkew8l5Ecy56neWUJJwgRtfHU/QlhHsGGJZG2FP0/qB0nBakLdeCu7XPWGSJ
iy4MaaHiM7yXApf68HZkmNDfp+QALDX7hNFS24YOvHneI4f/D3z3fucHT6+Kbe+fH3ADv9aO/6cn
BqEJJk9RbkBiGQAq8qVlDbvOGssYsMi5jP6YbdM8N6xwqo+4eAWnCWswniUGgOMqxkMf2mKDbvuG
cKTNGsdK1jCyluTkBuw88EBmNhN0HgJafnE3DMFIek2YssObAE5Vh2/pvnCEu+w4OIVJNFCvgm7I
kfx6Y26xQdwHnnwIY+mAdcKpvO/kwJ+Ltbb/K3sk41WBOA2I92gy/ptSPQ8TKqFopCJqDnHB0MTM
KnqAM0qdsAxF35JD7soarXxpHLgLPFj+Wy1kawtGgPwuNbLMycYi8gpTjt3CGnO/b5hwEA2dulMs
rk2L/PSU+FYV/DRzehXZqoWmD7I6GUxOmkPJ3lulAZLBUwLIk9s27KcJm4XgpGYY+Rl851JpKsMC
EogFIfqctT1ZE5kACWcSfQ2pU4Fv/2GwUV+ATugKGl9n/biUNTCZVUotDCdENZFKMrToTSAGiwEa
01Lpk6pd8nuKhkwE+43aHUJB4H/GEcTuPkaTQrCdj3kR1D3QyoHCkUsfdVFJd+MoxN8sS/WZ+b23
8DRWhtbLSoTjvcXC44RU30td9MBISnstBRlW3aGLsquFjm4UFFX8HhOSgy+1U3GKAFeq2YkeDSB+
CjM02mggNvbHCbpEwoEJ0jbTuuy16noTHBRKPYA0uFf5VzUk5kvNqkjZlgB+bwE41YEeQDay6UWs
mqYBNGeVs7EMtLIBNCABnKyYfEeKEVLM+Jkh6CTRYtr0k8dUrWDbuLXy0YtTs5cTErVt8mtsBQ3B
nKLU3Em0bkIkEY8Azdcpn8aajKkS18iDpGpDJD3SKydr4kS7U5nJ8m1jFRiIk8oYGLWh0gKGUdey
KQRcSoLuy7RrFNHtANol2kqVmrkvT3obb/ApaL8RKONfHFRigPURVJbZqO6CMCUT0RJnGvjFpEt0
/srMcMCl1nis79VeAJtI3kjRNpKK4bHK0hoo4kwrgyjTeed0pdQ8DLlIX6ck578A5SKLgGeotYOc
pBZHFxMACytDtio/EUUmkGxUee9IY6c5GkuBqEjLJgF9TWmmAP9t+/rPAKhNydEMVmcO2BkrOChl
TBJvjJU0xNtP1LYlz+U/Fei+BL/A3Dfqz4WQujEzh8krjPm4B6U1NGJmOY8APCpw6oOCKT+Fhoh5
JDnWKIARk6gWHB4bzYSMbdqrNrcKMXfnkY5D1sy8GH2dlseiiLInjQPFilA1VmIvr4EVRqYxqx8A
gyIl+wlEwFhTGXE/7stQspkgyuPGqCy+7wdxlOwBozZ/Up3FwlZhwHrexjWXG49h8iQhIxO1r4TV
Bmi7epZZriwomULqQVQeaqUPEzvqACC3aevWaEldNaLkWGoa/Wa52f62lA4DSYnQ8Iq02oBxGlaY
/EVopA6IvfqE86KUt6JNdbkGRbE5dbmblYCnd3S1s5CpVtP6OU2B8AaONAsMNELexIpTWzoFvWaH
DCEQK6XRHscu5iSJxOhbw5gktcV61PwyiSTJVgSDQaSIRigzxml4TMLEg9PGJjrllUlqx10f161w
MDAbax4aAXNrrlTEDBkMbVJlG5WY7nPoa+s0hKL+0GMbH1qRW35WoJfZBhXH8NUBBgSspTFS5LYk
TqjFxYwrL5MaJ885hrOfqaZHIZEHC7mstqNYPwuhYsQYWv1VzHsDJyoZ1R/MRhR4I9WAU6ZJjKvP
4f1SonDMEqF7nzdgPwyBqUmQvrIyYgDBDDNDQ5++SG3KUxu56vrXUAzDVhLyMSY016J9YURW5ZZm
Ry17nlXbDMwaGoJdZD2+YEyhIGIuk9YsjTehAqzhRkrarEMeNgknZwrzyBWrevbwTBOANiEh+QBA
8+q5LLW8BVacnGG30liYuezk/CvjfRXbbdviQ+NJz0yba7kU20IZyyCHZyKIkjj4WE/o7KhQEAkx
PABUMQ1vNUPNtS+tDnuQevSRhUXreo5mxLCWng2ML44OUhD6r9rgiPumhoEyLBLj9FTE+fBZ9lWK
+foyMcANFs2HmlkxapJGUgLvva8jZVYyGARL5vVOCDGFQtJCh8HicqYV7mRMorJJMKf5qwV9ooHB
r1DUXEWqaBygAbbZAdo0RO0G78Ge9KKSSmDqGXEQXW/1Oqbfk1ED4Z/V452sTry0RcAZv+kSZypI
SVrAlVn1KFpuMVAZuL9xYz60SYEYM0lpuy30KHmJ8soQfKMt8lerUIR6a1oN8ydxaEsfIKlMIjgT
IfUyllvmIYqsOHkAjhmVHaHJwSOBQky/H1qazPkhjHKROtOzQzNVTPenQeBPVpkKd0gJp9lTLwtN
EghiyyR0CqozBaBCMWYHq/+GgnQ/EkWa+K+mNSzuIkUQfw5oS30aWdIoRO5M7QHY5LyyzcKoTxPP
UBVRykHTbEwVK5hfMnKx800EjZObWS0yyjEd2nyrqjOS1mDSsvCFONM7ktCKneoUhfeNpLeC7jfa
GB4HCZ7G1oHPh15bNTd+DU1RpcdJqzpu5xlmDJ5ErUa1QlXCqjwMTWkeSsBlohO/MljkKCyTU7s3
Kw4Wxl6j4x7ErVHkRIAl00kzKkXhFpRbKKaH+Hpbgn6Wto4OJmxjkmTAEh5C44RIA+SWYI3Xpn0e
VeACUmvVBEGIzGlpSzKyyHak1M07GqGNRxb30TvebH0CBy0BkF+z4qEOmj6s2k2aC8NDiibNxKti
ETFQplkMVZ1pFFxRbEFOVc7CnDoyZdzx1NS2MuUliAvlRLReMCoCCDqTggXO0Yq67Ygp8OmDaiI2
IcRGG0QUegCTdqWgAOHEUMBDXOayFxXI45JQEgGNpFU1eMBQHoxjROjtSJ+QhrdSJ2+bqLc7wECh
X2ZgerajY0qNhy62oEVlLhrc7kqxawidu7Md2HMNTU6iERWY1oNy26HVlC8m1UUwmjSDgBbpjPLE
V3mpFq5Ia/o9aOlQunmiGUc0FM2ZE8XoUyfrhYyTRu8rXNAY3WJOiGRo7Qg9k9uMlIYgcpsqkOK3
tEK/gywgpBnqOuI7nIV4FPRkDPeN1ObRRmvxU38IrU73O4nxkxEDetbuwrIRvUrP02pP41jYCyEt
v4pEyx5HrQNFHo8ytBXotGxj16K8N5FVZGqztSZVBXKpMM7oCLQAKgRgAJD6ZIrcSR7ITrqHTOUd
fWJKWtVHs2wietI4l59zzkwwTKB21ux1Lo8dvPkoGQqm7CoxfikARYlsrhqizITIA+aGD9XYg2cO
Uao98omjsYOX7SsDVcf31GVlYY+YfOk36IKNKUHgbkleyKsMsR5iUHTy5EoX4ZXM9M5rUykGtxyA
t11mVGaJ0WPeaxsqA4/8cSosOXLMsirwVktbKXsKh1CijjiGIEoRDdY7VAwzNTA6Y0qcqWlL6k9R
zdABquJXbvGgwSNYAipH8SlQy6BPIe5QTgQBbWFO35q9iAgrRfyEaME0+vGJpayT7wp8FXM6Y1Be
ObTjQw51qfTCCX/rI07zBxbjiQlgHi6+Ac9riGwFAzWPjUCn3xoXzcgFm2r+kKNyuGOdibdKF2fp
Ew21BKDbbS4+AiYNReDZ6SKszGTzCwmF6AOFrnF8zMPUpF6R0wrhA7CII0+Miqm0o1aKQE5TMprY
cdFVEWGIGA7gwRx+q1lnmqQH5KoFdsw4RLOdXuMMazgxhYADV8VPZZp/ReDzqbyctfV3nrHwuTI6
qXErmMbMVmLN5EQxMa+HalNNYzfMDSUi3ZSjzDsWXe7BkImNHScGvUvQbYTARazke/gQPSOpORbv
bESYQxqrw6NijHvcoyGdQFyTU+wyMfs4svD+yLrxj8SN5EFKwwnDfjz/bcGqzZzEHQwjmIgBZ4JQ
w3qVC01H1CHoRYvRAmU8WHET4e0iKlPuygm8Qckj66EdjPylHKTQTwsZFR3B0vx0Es1XCi6MoBOK
7gEEq2FoZ2oIqk6lq6UPKxKRuYnaKsFxcFMForemphtwmxo4UNbqkW9QseJuVLVDsZNbsezcWANF
KgE6KxBIUOdXVadRed3fYYsQf8dmjbR6ZtUCqk1VKeyohoexqw1p9RLKLZLgkYkwH3g3wBwjQjRg
nq7hsjm4fEgtw01rBtyivso7jL9poRo7WstEoHqm6lQgdJ9QKEJCHVNcmRGVkS0khlX9GXsDe640
NGrtOonzxO8Sq+EwW3A/Bzy/WO3Xyf+j6Ey6I8WBIPyLeA+xc4XabLfbbtvtXi683oZVCMQiiV8/
n09z6JmeqkIoMyMiI2J5F9e67W+420XBKfD1tHxJ0WZKXkxq1oCJmod1DfveOL2kQziUo79h+LJH
QCl+/dFpBOFAj+Zb8pbLVDNIF0pkhFpTO5Pv2zjG38K1Y+CYIhPMhZd1M/qYdTefvU3nsjBJ38dw
AEjt0PvvVpdOEfxbqHo6zjE3tSgDDeFOjF08Ar8bYpqKJAi3hzpm41rGkm+VR0Z9CrZW5nRWIruf
282ilEwQ2hZH5uGW1vu5hWxs0+91gH9SsYxuQ3hrHZk6cTTmTzZU0VQMc51ATG1xnxTRInuimocW
W0GYEfenqtPBL8I9H7pTsya7YttjGr+ovvf++pibgbHlu3SnfdXDWG5JRnTAznlSZd62zSsbhNGX
ZTBrdo4WnS7F7NW2LrQM0kevyeO2dBFEScHSNvzIvLZ0ogYZ+38a6gYfiGiPHmb+jKjZPR6e2DFj
bJdhL//tgek/i76px3M2aV7JLhmzthzomupyaPswJYUljdmh6EY+Uxzt7tn3m05f/ICLhhtlTt84
ec3rbnCsLfiz2juJfCBZYRgD/WStqvV5ONhIPlnFD8DfocyzrCO/O9dz3zJC7Rm5dkfQD6WfTKMp
E7ONn7cEcqEWHZGFNG5HzRhrd0I6duOToM0uwrc1HLoXQm0ScKaWdthXPUm6mJcmAeGw/ky4Im8D
kbGR4MeSwdT/66QWPpa9Nddgs2e5O+fJ0fxx23K8rK2J3CmsgDj4T7rugV9W13SDifosY4ZWfvXU
e3UBLuhChco/+7pL2LMUfZicAjQHdSGIqn3ntrby1NcdPsFV2rjklDHZ/ciGKvJJV03kk2wPm5zx
nW5+OKZVYKEtXuNinmiHiqEZsicWc0ccCQbHrRtor81fTLyF6hq1fTOcWIXBjdhscUu6LVfwTcKk
oqzXahBFEGX1DxFF+3jPMKEELeEGbtlmHuMqwsqDKKFqmNU5daIW5zpM+ttkOpeejRmaP/Owy2cF
Ht3cgrkP59ssl3l6nfJ6oFhv/qJKs4+ISIZZyprUyFG3+KMda3TKVC/3u1VI/Z3EgozKuMT5ey3l
dJQfJTQtosOfGIP9iZGlltEkbsdg5/6qqngNL6Kh381aK4ZSYRpzUDxCEZeLJ8RTUnfc3Hb0lycd
CEVz3XsB7z1ZjZjUKi9oPikt9PYQ642BkRVB+BEEsjm9PgD+jbXj5sAnRWwfN2XAluzURCNN7CrD
qUg4gkDttqv4uYJo2k9LY6Os1C1zwAls+J2/zl5ZtgFxaup4+3ZkStlynbViGPOgKp+k5y8gMCtw
VJFbtjvuw1jYlo5q1dmJGKuUnS5OQlAKHdWC9Cj2Eoo07UgSqhmfZ26oJRgfEkyL/ZPyzfA5zCUO
tQxH3HaHP0ZhacI66sowrdG790utUlzPjh6PFTnO6DOJ/RJcfW14NqLrj9fRKHrJ8WOppXBh5eH3
NiRwCCDsEPcZ48k//1Dej2OOV3FJ6K5XimYfhUXFWWcBPNnW/Glq6rwC7O/Tp0nXJgcmtGKku+z5
GmQY4kiidB1ktyGM5c9czMd74AWOjY/ds/8F8rDMMuEmiAqJbFZmlate8tnjxJugp/6lYU0Z31AU
fPO6bGe+iHvgrxzIauZNHt1lyriiGd63j1vvYM/ywjw9IQ4boiV53DD4IonEDSnxXEHLHbv1PNHz
0HnkczUu3ZbSdNbPyq7C/6NsbLL+CJfRqnPT1ToqGK9BexqzHb8ys4V/RxcmwDdjHLzus1swJlvo
jcp0jHiZVdqokGAX1VND81D+2fskH8vko8MHHNSSC3ypww85htrGcl0F2wBDPnCPmZbhqZLO85i7
9pQNn6BXT5Vx2XHOfDvVJ6K9wvBJ2MquZc918G+Y+twv9shXj0qPIdBgq5ZvgYiH8Dr6x/qYZbNq
T06B0xRts/jjY973SXNL0n0Rl8CZMLh03g4f3PRy5CUTVbhf4HoMXiTxh/dbH2i/Pnm7CLvbzt3+
nMfd4J2CNgFgAkpK23I+YtU+xc7r2gcTdmNdLELgoKIN2YIER2ZtVLp5W/+EzSqmUwy0kp3zAEFo
OQnZZud9joLfGYuuPJujn3fiUXQUnI+wXnS568B8y/Z0/ywJi6cKEGyzlUE965/e5uV0r8sWb6d9
HIjTHpuOUEUjpuS7iT8gSIsS8k7lnjJ3k/Kxcp6cCNXZG7f4loPmuJNkLUAUYy3FLd0YQM55Psj2
Ojops+LDdJS7tPayz/PqET84N3RVqtgtV8OJdN+Q/VBHwfYc+MxW6+Fllv0AZGxUkl67NWxyzGM3
tBe7y6wG7lchCzqsPpEQ1kVZVQpZ+4DLEmb1khOzCJHIXNYQtpyz0TbHXn9CzCnB9HQTPSzRnOpb
XX+MFnNvecUwTM8QuwNoopdLpV5LMdt0Pm1jYH92nDJV7sPQ0/ROWQuulTfTyexBd+9tifQQy3gh
IAw/Yn+/9FRA2qxoeiCDDSjHApZ+jvzIaCKR6+OmkzBYCIi2vgH7lurT2mw+HyHeEBRgIoE9z6Ha
P1mTcQfWzn8H1OndSSgX0jCNLH3SysyKmGnWLVdCc+naQIrW7D/R5glhB2pf/GswpZTWziH1P2Hi
4Y83GhGpSsEZ/bPzuOgKXNSk1xQfxOb7FurqFx2Za8qmsy3Z2tM8BctNWdG2ALu+9O47Mc7mcuz8
o4BJgoPLwm0me4Aygel7tWTAQm5z6Ql1f6Yv8bgkr/0s+ntTDwlrxlM0x2RDsyP7Xu+2n754w14L
vzCH3wZF1uUkr9keAfVsrXNQVltF5D2oSgm+EsaFP6j9OOm+stMpBSL+7lpLh6Tw3XypE1l9j5sj
/jNX3TF+70fazOeFEhK/BRRtd3dUeIQ/8yktyZz+ElPa8KkLHvy4CqqfRumDBzbO0ycxGbmXYz7U
quT92jE3C9OZsDycQn5oFqc4DNGYvc0mY12g8ndJc+Lbanx1U2+41qRcwFiDxdWZKYdVScwTsiVZ
B/7lLFJPJrKLuquDVQmMrlQyj6+D8wTPYtqT9qnvus47xbS5PGmt2pdhUC0qLKal/e8wdmsGQA5Z
wJiPyEMmn3Q4EtRXNYcvL1XVeHlJ3TO4i2x7XG/3a+elARf22Hgnj27V3GMPIr6Cjq+Pc8oAd+3p
IggL1XsXP7rD6N/1kGnHQvgYrZ/DwcclIWycBMFmWmT0zlUGS8/fJO9kv+/zbU2sHU7bktr9foet
4pr+8JegcxPbo1y0m94XlwwtyINKWN8FgWfzc5mi22A3X97WXaFPLuLMrtUVYW8vznNXZfj4YZbQ
kA938Li23fN/0OsmXdFlvY/TRyZj+CCsZD8+U8TjMpOPxYpUho+3ySR9ALBbljOdabyfsnFLliIS
GnWXFwB5lP26J9OLZkYazm3GPXoiGa+aL3En6urKfkj4NUrpUvjZstY7tevgfjbYpdJDblNV7ecD
DRnh7mYfurs1X6LxwYpsS05NR1btKelX2X4zB1fiXVfR3lRgfA6j+oIyscb/Qp+Ykgf/EMndWkdr
UuTqw6cYAOi79JbJ/W3XOq3+gNTZ9AvlNWQIceOHMlFLmqRGEOcYKZXCXbUDXewIUkNr33i3JYoU
QJdu1CfRVUBbsAKIFZ0FHNN4E9+4qbRfHjmZXv/pXR3ywYsbiU//lI5PSytmZHHeEdKl6eXAUbDR
wVC28zQeLz19yLvX0eCVLkmGN0h0qJyy95Tz7vM237Nv0xDghDQf9BIHxljDnTt4POWU+XI61Yuv
0msijYqfciNavESmfvkt2jBBkevM0BcTMZrJLduG9Sk1S5cUblnFOemi47EKsC0/TxUt3zlU8niw
ytdJUVc58siIXOW/QdP76eOu5s0HiwIIo0lNbFJy4SzNfRjuWr/EKrDwHEr6LFh2Pc1u3csISNpm
EoRzzRpGkYCtin2Ux10wZ91bA2+GXt5LkH9u+7C+zASxvOx01+0dkgbghZHamBTTpJiImsoP3vkx
s2cmDPvYryb5uec8rEJFzX5N26PKijSRy48jztewkPFAy9XMSVhzCtIZkf7UrgCkRidfBDimBC9I
UrY+5jmzBSCAU4UwiffWA7l7BSpO7Pu7saIWGFB/W+STS7F69dsIF/RKsY2SUqN5i+bAnVNu6zfj
pvGXBr577vaVPoywFVVGREXftQPY03lyTHql6Fc+UxsNeia9d/f/G6UI1yKaZvF9aDz1qw56byum
3cqXiAYrOm0M3fa8BFp/MbiPkKZJWu23bRhp1aZsjM9H42Yykz8aTPiLpH9vkoOhXCYNVE8SNNV7
PywxSocPoH5l8D5bRA8tvezcmVNj99ac9n5Ict6HSL/mcNBgVGvrUBICpIzl0kz5d9egrLwbaP4/
HywRvtbtDodXiZlsxMrs7mnwNBC0cM3+q65S2v2mHRBuCJCz+2Xs+uRixNjdVYtxUGpwQnhUAGXy
HBnkOaOEQd2ggGIamk4mzw4M4J3iEP5B5wMzlMGGw7FVR/TmdVR3JqZteg/5IYcCXkz3hael54Dc
2+BXsi3Z52WYJxgMMc996WXrziUWBvp9zf3qi4jwX8jWI39zWdX7UDu78wrRaoD+YRtA7Gwr9BfW
2uLuzO1IVyLrOv62BaZpr3Nqm2sTxT5hePBQn6wZib/0ekeEvc1X2BkVdbsuEzrAO5tHUmF2ma9/
6xQOpAD8lF+TWowAYYCGL1hBjOaMncqSl71yPrZ2olnCMh5oopkh9oon3bjwPsXyrStm2+5/Gn9k
j5KiDFArYjObGz3kHgHSQ2WXbMtLSLMpst1lWir/ea5mPy2MBecqM2V5vlvkm/WqJwVEsbbsBFkT
SLjkfbBf+73q/jNTPo9lPa4pLFK3Jm+jN6oQi7ZQvcP2H2ORG2bgclyGTF351sHnuonao1hMm1+7
kI4BDqJi8Vm27Yuej2C5m/uVQxWRNKgYEnF94yV36jbN3QC14ar+tZmXQxJwndvxHG+YRJV+6LI/
RxeyeLbJyrwgEOifJR/zaatjw4lYPlgNhuL1u/JW9QlgoP7r9mZhdKRr+7XO4fEo+wAIJ3PJvRQf
uyv7msevYdPEbGyMQ/LfaI8gP+/dloyvNoRq4wy66W5bOVbaj4JvzBYfkPmeojHb61E9zFuDFf6R
BQv9kB/cNYOr0vMSxg4lWtI3v/LBrl/IheWrrkzL7gI+aavSmtD+8qJxHC9u09N3VBJ0PVkdt8mJ
ttKLkQdsy70JHJaaxtT7DAzZzvNdL52ZLh0t72vahMf8A8np5rEsFitiIEIPDW0pU2++eLbW88O2
5DDNSeg+Tlk378ctMUET3eArgga63Jfybpt2cj5tYsPw2qzeEdy6IZffOl61CKRWx+FvsNhVfGWp
NtQ/6C1r1BUGFx/477C5BF6nRMnFLX4AwI/JdbVL658HZVZ+QG0TjzGK/zVgfoq4bNsEzg1IoNf4
2UcXQDvYVtN8Hx90sqcARvhHMkKNnyruKP88Dn2EZAJ6Hyk500d7Yy6rTJlZU+WX41hxZop64Klr
3olhZr/MzYAUqVH/shwCCuStW99ThrKM057wQ+4IF/uSF2L9M2SZlIjDD9aZ8s144n6mt9eXUG6A
4IXs5vHrWEPS/Mn44/Rhan2PDKuJjO8zeanZBh1Ry/B0EN3qtYWD+khPmswydrldFeUPU7V0xHCC
n3OfVOlz7JLov212fnVeMzGJonZt+jMbBcv/yt982GCY+EsSd565dQ17IsihGUgRM/lYILsl2km1
1qsCMiBJ3FvOsbFcstYDnrywnpwsZ44dqABcdYSO7nAjC/W7x4s6Ok8+h6pv26clVmCjCegJSogI
dc09fWuEQVirCD7Y2wgFUUXJleUQR+1YhjpwdK5zFr/6Ij92SGPHKBkvcw9vL9PZMOzlDVBa6PfD
BRkMW/IuQnIE65mOUHVbJr72gfjgOQY8du6sM1VaqGxPBPd2Hq/l0OQMPxsdfVZ4KRCpyeF4S+D4
7DfvsUU0Mm0rjKRdl/qEgUfmvga9puJn0qzeGenU1N3r1u84mEcDLbYjo0jOe8LUWnKhphtbUrUL
T/imt/xArpPq1MsgtE+1WQQMr4afO85esHTHeZuka56trhNcjRYYqOc4RPjXcJ/u6fZsQNPMaYzV
0dyraZf9k078xr/u0RCYu1wb4Hq5dL73jKTKNrc2GfKUcdOOj9mi6pUm3Mv37isAXr8z6ExavYTa
EYcE4xNN7Zuo4j6/y1QK6bINXhzzCwMzf6ubSczXUUgw+vzwzVvIeJYUjdDuw3y3WYaTdblx17xS
Kfhd57F9rrzJ/kUrBhzmh126X5D5kUALWhmqS98f2XKpHGSripz5vYfetl2EV43qNKrM2dI7dNWU
JlII9ByfC4KF6e5ZNvtWEw/q59Sn0VT2AeHdSrR2BjNbNiQAAKwDQYFcSjPm5fYRfVzSf5C7M8iA
PTm5HiCy2aqn6aWWDUg9hdYcZ9HH7E3Mbf4hLPJN4q79nK0/mHLqL6mt4UOCtF2CckHHMIN8YL91
Xvtxf9Tw/MdFenNdY6JAY/G929OVDb12yqoLDxkh3DjA/haSFY31NJlJ5agqgiMH+hir+VPeNW1f
kL9tunNrFYdJrqFFVKZnZb8PSBWJftPBsr8ffEv1ZalQ5p23WIbNy77Bnn+vM6+PEKFVGHjHQg30
3ORp7k+atYHH2ZPt+k0Exz7ht5TMvG07xbes5hbz2FosWNlONd6keVG5qWtfpYShKauI9QJgYMhd
QK3mqB7dqCLoojTtmwIeIxnv0Era6H5ckNmeAaxbe5m2nF3QfcqtuNChZskZEGdkxYBHXt25ttZP
HiSWujnWWbrXLQfMevezqQnuR0pP83cb02x9EI61ZdLU/NjenOmTT0Kla3OtKyuPcmycwKU0QYjy
WNmBHW1UlXhVbccBOtd42cG8DanQfvX8NFxIbEhV/nnNvWz7EU1hx+mKahPcH/Q5GL5WkSaolS8r
T8dqOuhIBCMbvlCDoGr1VZp9wl0pza+bhV+8DcOa92ClCd1cuS68P1eY4GUrQhlE4oKNZefOM8Gp
OadsTRFkxEvU3I+Z4VQaRFb2Ois/Gf+J2T9IpqtChG7rlOcSTmxR1vuaRb2Mz93mVd0VlYbtT168
i+mJW3l4nqSgDCqRTuZ54Ovlt1HboXofCUveX3z83fnolKvqsTcV7a2Ve/1HeOxlf/rI2AKiB6P2
HmAPiSkYwHsxaZga0f01NgkIfVhUqM+1VRHsKTh8dde1AAMoNg4LI8XFbYfzYc0gLj538/rmQems
H7QNfB/9ZoYmEZC6au62Oqj/gESY0SsQ3YTuNGpXEbcKhzfcbTABsMm5JBfSG3PPXGI/xoLdBV1W
3yeeWoNrfIjjLSXm+Lh5rgsaIqfgv4tFR9WfPqmR52xsnQ+wJJRtVYDFAOwieWHYYD7eWLNKPWIZ
YcZR43v7mlA+coo14jQdfEhJlnS9eWrz9AOvOUKG7JBR/3scmMcKF8wiPpt8D5JTtG8xMJEIpgTb
NDt2D4lK94d87hgB3ephy7RGR2TvdtsJwGsZee3Fcz2CkTBWUVQGS4zilypJWfUnx1igK3rpuYeF
vSq0x7aQND268Pds9U5yHDG93qqggdkG9IHGQKDFhk0O9XnuxjnpfvRq9X+O0bzPYA4aHR66i1wX
2qTpDxjiKL3GxGK+Mh/hceTmLuLq65a5/QxpIs3VjlA9d90YfrzLq2959ztJIMy6JZYyraNkLude
6/jBO3x/ZXBjA/zeq72AQ3DEgNtB3HdHMUUf85XegtChWxlFdjeyAOBu3qE6KFlZ05B5URx+dBAL
syjr13F+GitkE4yBQ4Yd0XbUUdFOy/KfVMHxX510XXKWcCtfDpWA1uTb6LMGXKXHOzcHm0Yzc+iX
MIcMvc7VYr8ar2HBP1fj8gKgPz3l2dxWjECLe20x9DDXdh71cRkY7g/UhHP4b+Q0xQUwD51NK0IX
QZkeCeRiYgTqojxb/4u9xUW3OtkI7rV4fvSgQ+QGMk7F3i9IlLVFdTclL4uDaSvJYtayrMYVRZmu
/f0Rj4wd9xU6FHETLs/xKlydmwuyxppvfpsHP5jOps872am62Ezu9+WO2ljcNLQbiTlRNyEcT6Qu
fRf39QnedWGnMO3mR0yOaxarCP2rOaVq/ZoiBFS31KER+q2BuzekgSnHFv24bO+BKaIZ50u5+8Vm
VYaqrObMn9GMmZUOMODA9Xr2QReWxP5L9+GY2YlbJu+y1juqCtss4riiJPM/7bw9/WnMY0ML+xGg
W+RxSPOqlza4YgCaIw0YMxmcxxBs7bQh2aXORKFrb5WvtAJ+6NfxOqoW7z9eVzar02TtgHSyxr87
wsyjbqbhsGPXkMUPvp+jU9QTQSTUAooWCgPb1Jdk64ih2wOaDl6wZZzOqx8gR7QJBC4j1od+MAmI
lC6NQrcEq2CEI7mj4oBXu2PgoTfy7W2R3f65QSk+AsXRQWCG1eGEoYGWzZnWuLt5BBNPj1Do+VsO
/z+c02jz0MkvMonLzRuO8K5DjmrvYQ54G7wDWfVZtoZewITziI61AxYqk7aeJU18ar9mCfNRCcop
6qtJBjj8fsl1e9aJjETpH7sPyye3+UV3Po1GnBJyZZJ4QlLr9iq5BVvGZ9aELodrn/2LVee9IslJ
n/dKozWYiDkP7/kw4F+2C4ahnBKzozafM7ycGAPcnzWd4/G71ZM/FenoAmIpk66OnyErwgYjPenJ
AJqljkRwN8DRcewglwUqfLTGZ+0v8fG1yYBvCxCoFkvqNcTltI+mbbgsyRF/FjydvFSxbudPH1qa
X0DicijlMbdLGY6qfqk6TUcvOVn3ECWc/TBmpryM7bK8NoT0kPriIBOv61p7oJ2LX33nvj+yCy3o
UZ1kNQHN6YU3vEwJGfYfxzR0t/BYarS2bh1ptdsVeJlv3nvf0/TQTJ59y9LMbsKo+rnCBN0+QiRi
hBocYXeNfUnQ16B7++p50erKPQPy+DmuoWZemWYM+PCx9QTu+9zEQBm9+yIrN6LxSjT5E+nEXskl
FIG295Ir7g0eJvujY9SNd0O2bD9nNBTNaY4j3q4AfbG5tTqVrEini9u/KGKKiJZq3NJ8SyPTmAu/
LXneNILe+77MaXLuau7hch7W2N4bVVc6RdsRhZ8M2xw7YiwdsuLYxmlegCIc+yXtqzy57G2vPmCZ
Pv+ZTiL7PW6BnVABj+GbJ/XyPZo9nxUtiKnuPCbV5sqtPbIvy9R31FtuGn0Zkk54LLDXeEwh4CBO
DtaoD6vPCDLb5bTuGVZltB3x/AqbkuCxp2hEy9QkWMr70wSivTrp/9yivXnuliYkPit0QI3DwLj2
OciPSZ+murWoYYw34y4+rllw+tj0mEEwrH4PzBjMJfqQ6s0QjDUhgG3bmpLARXZmMpYPMl0zilpU
g0LTV7GAAZw8fBv9af1L/9zbR9VrMJvU7Ft29nSgmruWp/Bvjae+/xn5rIOASXHznPbNgFaEWlNC
88k77GmJ62Y9J81S9794gA3SbCbU7WRZgcf9lmosT0kY9b8myuOTb3z7Ew1uH5fZEaNfmsUeL+Wx
+MmvzYZzfFm5OVsGw2T2vor+Y0sO6pkqPaoqd79Ddhie+gmt2W+tO+vdLaiiSWCu4PIfOnwFj9ej
hsos26QDVYDlBQ8+s0QjhzvQ5Gr5SxsU+Zc1S2xw31s7Tk+e0Jp7zR4mLPbQwI/EWocCpYOo+vBh
dfFSnRAIbgn+OOsevcSTjbD16LgEbgd1gfCN2rRo8aZgb676WEx/aaJlHm7xUsv0fqdEe3dgxBCg
Qs3w8ImIVnGiOjb+pQ5i+PGaYQzMI6vXl3bJmdb9OJrfTTMlrpiSDMZXoJl6TfK1FSeK4YBpasBa
O9KKBjp0ldnM5X4k0+fJeWjJE7in/YIEW/CpK4csnhQOi8DuCLk0IMP38TprT0WfOI5pfbYrc3xZ
C4DwgkRJL7pyDx5bKdmf9W65L1DxrajC+Hn7aStr33g/MXGYXwe96u1LvgxhdFbGr34nC4qTdoiH
6mTGqvlb26gKi3oN2/bRps4DkGElq/kUYIn8G2Qj/72rlBG4t36cvQxM+z5SExRt/bWHLkNiDFO4
vVbsPyHFaORC+xnHlnfxSCv/srSra+5MjPyXe8pvzMnX4ewug1my6pPvVwGVy2TB9Ew8StOeNr18
6Pe6JF2yn5HHrMAhHdw3o9ZeXIXQCN6zasrFpz05YH/seLjwsYoQwFxEGhw0GkIEezqdR5Ys5g2F
z4DADRRstFNzjVsXTwgalJjAA6I4xd2xOxz/Jw+R8SjzyHsUAli25u0VMWvIENHTm4RyHC8SQOAo
56UKuBty2f9tOW/oKeFOU8YfsW5n6Y29R537CGHq/M6Ev9I+JCezzkPD9loMtoJ/xdIc4M/0Ysbs
+vcED/Yvd9HIEmGAseGLZ91YN8XkZQMwxuT0W9+tfk4T7gWeelj9vueKGurpm2bpDfJo99WPY7L7
m/bdFr7ktiYKSk3b+D3QcovKXa7GL+JxFMl3kgUmlKMtat4iaKzkAB5mBkrsaKaC0tjYZZcwwwiD
XZ30UBfrFvsQRJrxB5na0TwZkCrByNyC0Gy4EKs/0XQAHK+ZWgeyqCAA5Xkx2fHumjx7liwrafrl
oEsffeBKeV9F1Vp/2oOmy86ouNr+MfL1WH+x4XiEmvYpbyVKBtorh4BS2eyLQ+K8f4UYFz8WH4bo
jIeHN5ybFa0L13STUmjBF0xRjxu+IaOImzfc5vr9tgtU1tA81sqnsCJruDDs3BkGQLIyztXgUTWq
oen+QKz7wHuIBrb8OdGYxb0OGYaRJSeR+oK8OvuxLp1861M4HjZppASWZX4Vl6XPE05T1axBiRB2
/QT1y/S6qEh+Rv/8sVptl8AUgXDxD536h3yG/6R7shgt16dULPInuFVIFYOLRPuzxYrNCQHwvidd
3hXx0SbsTIwfAme/FSb7hB4Bqm3Y0gV1FEPYUNZ92+fU5Qnuv4r50/+Af+v6LgFFUpc2QapE14HQ
nltsFfOJxU8hHysxNOLc0vEigsmGHVHk4IfSPNV0jO2dSbtju/r+qH92sNdYrx6h25n7xd4WadfM
/2xsk5+NP09cE6Poym7P+mf1P2lnthu3knXpJyJABse4TeYs5aDZ9g1hyzbneebT95f+G90SpVai
qlFA4ZxCQZHBmPZee621vd75piEF+WErUQUR0UftvNRspzaXWZsjD620PP5R9a2i3YSmhk4CKnvY
rYQv613cN6az8ODKmbd604ftt6gyW2/BEbbp6UExtVraVgjDuTUU2L+F1HHkj7JEpxZeDs4LYXVe
LSxECbg8eT66NBj/8CGlNw6skN16w0WzMQYLPj3xVhc3Zuki/25UgnSzGpdFnWr997bWgQeTNB/8
rWMUBppReVHeUUwioHcVSkgB+scRfZmAxH1nVp1+AK1oWjDWpHnNBsdGb2OChAI3IaOZ/hAvDc8D
xbZ27RcF4ejat+HPZvT9TPqlsIIElzfyO5JvIx5a1wk92k/UZZ6JpRdUyCwyI0gfcmkFBdSR1Krc
potKbPu1Tsnha3jZHbpNNpsUnbonUPecpaqUwQMdDgzlZhKpVi2jofXGY20FKbFvVUiDJu+E+YRg
FncVhwJyR1VpzQuttGrLbW0qfh5WNR0VOmd48cI26F+mYQKMroQVtlC7Ltu092PjD3AN6xChv/S2
atuWxN4ca1ZpmHThUjw0WUmjo6uIATNraZeGgtdGfwE4vOkSKpW+jlK3llQ1IdSH6s0YSqTtIg2N
x9IvS/o3OgIijuX7NXiarygtDYna9pHCbwYnJ0GDAP4fet7SFlV/Q3uYCFiUL3kiO49PVuMhKQKJ
ylPXzNu+XTlTpHaLtr6opE1FpaQbIvc0FpQ1xQ3YSPuji7WuXwxdNB5Skj76oMeeN2yy7kLZpAqt
3g0qH+XYNVQsdpTVugKTwDp7hTxfkKabZnbkA0YDKB3cVsogoV6tNRnTvjbrDA2BEbRGNBL5VJ1r
pS2SpZ/kZPyK5EesTKNyfup6i9wAKBQWemqIllDcx3yWzp0Tmm+OQ1rCTrhQO3slJX1UnUxFvgtJ
0AXWlC+WLa1fmRrl/Duo9kuTqOotaWw4uTlVp2ffI2R2jX7KkQ60XnxXI2LTFg6sRVBewLkFdHLw
FR4lOL8FMPMrty9dk2HSIxlkSQZ9PYTeoC1MPRk5777ECpxoqbUP4aQ2Zz9UxnMgtExdUqJOy42V
yuFvWqJIWURmQ/2QBsDtE3WM4gkJEs+UoyexudVqWPg3FZXL1zT2UC1Msd6Zq8AK4ntsVTtS/lJv
j2ZBmf5CB+AZHuoyfTCGKhErXNJgTvrTEO09+rShyMtUfF2swrRJ/jXdyzKu4LCQB+5gBfKXZwoH
LoGmhMUPAz4SDjiofOroZwgjEsIiOyLda4ZS9svKNCXCEZ9+C3eqSh5+NsrMqfbcXd1fXAfoF0yi
1QabMjWzl4EuaCb8riivH6PCyJV1mCXOMQSf5G0NVRaWiUCq61SgEawEdKgIRWRQ0CNNbYwbDU1k
idwpGYx+lWYgmc9TavrnfqCwdwvUqd7HqpNUN5G0QLUbvdDDY2/XZnXjZfqFmN1KLVglA9E7QqR4
ekVGTP2IPIfAhjSQwjOFYv+7UxM78f/wzL+6Da7L6gY5bREZhtJuA+lwW029I90sEd4Jj6uwXXWD
rO96ZdD0nUm1WPvmVZ7+aDRR/XMytL6Ep9QW9NdOClJWCAuysSFQpLESLNpY0ofQtj1r3FVqok43
qGFy5w599figZzGEiCEqkd1fArNmXxd2MLCMCTI/1B5U04YkcpRlVFQlBMqw172VUFMeC4hU3pZS
QffUiEx/AXqJ6BvUNrSqhlHsOK4f+NWPyXF0SN6dOqoLRB/hz2qSzXdJJMcBHAzkKAPk09+CCIky
Yg2O40KPHrqXXolbSnktt+Kayo9u3NbaQF6Mpqi5TRC/IpGTPtcRSXy8lGM+GAvfSaFMdwAROW/C
RImw1Q0V1QTumNbaUInz72TfS3m2UQ3B8rN7/14BNexOg9VLzBl0UpsM1F2BcIug08OWSskg1aSI
VBtXLfNK3xp6ABMtJqewlyOFPemWhl8/ZrHZoZ9rkQlR+bW9VWfoqrEr67ygZBPY1feiUup606UJ
WtagbZOlVoWWxe3tZSXsfPoJEm6p34tuUqlHZ0UO4Brp6VYD773I2Kp0BTJh1pyfYUrdLhLkca0h
gm2fcFns0cN78NvDWOm/Ee2k2C5R7AqPMQSa5g9pXIaJRuJhDrQAI01s3vVgPBaoCJ570UCezRpi
iYUuRF8+jIY04PNNcEr5uY6ZPBOTtuEOb6/udxwgUFpAWCq5Hwpb/25myniM1ZFNmId5Ea+7si2e
hmhIH+wwmYAk+nL80fJY/+6gqVgXoVR7zoJQKZZ4dI8Cdr8Kq9d2BvPB9EY4hGbl6C9JUFyugtH2
UhfRXZawHoR68ADhVi7CssFJpzGghS0lv9NejNxFzyZeEzCuqtB/brwgDh90+FzU/7lXk4dSDMFT
nDrDCFexac+gw1XBVpwQ07S+6nRbCkIA8abfpOZa1ZDrLgoAyD/2SJy5rPUpOjajh0IXxVkN4wVp
3GOCB50HR1dg3UKr0RGRzRgmP5qpcBBc9gp0VZ7GnyrHu1pCIs1+2ODvuE+hReyWiDnwMch61XYp
UfcvOMSNBlrEKDrh1y9pvueoirppCDEPcCOCF9hIMOrNYoqwV8W64wWJV1etsSj2y40H68mHKF7H
5c+Jd5wYTI31B/JMJ3BTPYPbr4Z1dQf3ZAj38JZ8/merH7KdhblMfjslabstp6pil1BSCtm7hgUR
msLAC879LIFdN90xnnLjRyUgnS5seh9jolv1QN2KRNADociCNQU0XD8aJOmvKD3SZpN6lfYX345S
rAZ6P9EViBo9XTM7/7IarQhh2GNqNrVU+NTJRCxSFBR4y0LkumvHxYh9OhNQjnY15c8AZJR+fK/P
Xrh0s+NATKC64LQO0VIdttXCNoLwlRug1RaIwgZ5O+JaQcFYRHIPXqybW6iwaXxv4ArQMc0cNLBq
G4cwUcb9wTZgZ3HlFbiIhiUh1SKMEy6cLjFr66nDly34iWzFDzaZ1UW30Kd0Cb6IsxGbFm5GAWA5
bAFXynJbBy22CmYEidK1RERPrdFQbeFOhd2jDTAz+fvCsDp0VBHUzVQ7vUnAXo7VzQVL/hliWBFD
UbD1p9gUEux86APnlGt9Xd5TrUJjljoXawMljLXqmOhZE69aOzO/NZE/YjpMdHbyqDwRy0N8+lZo
I6KWTmQTRXMlHDNaHI+kyLKLOyoAuZ9kIEcX7gYoPBuBo1AicVS7injfLkftmNWTf8K5J7ptNQsd
9oILroofUmR78mjZfaYRpTURym9XNVRFU4+YsJBGrPOoND0Ham9r1r+mlH581RL0FrrsInUMux/W
9HvtlPYOOr5WamdnbNFXbbRAhCmaHvSAqX8vRxwWyhtHhxlMpki+pfsrC0W9aSNQQR0e7ujm5yj0
bTa1RCFOrYLyp1VYk0oGCOtpGYddgTA9s2xvHXq0z8mWeSUEtqSRQ/SNA1SnZn+L2i9hZlK17vuD
kktDPsBRn5yVyPueyEsNsVHQ88b2Fq2ujX90vFvy/eQRcFBiMIrssQ+9tNgH3ITmsqX7xA+JeZN6
rqnnX9TaXPLOb6VLe/8s7FFSuXFELHGoHMKk3cVKak+bTO/p/3zxEwF46f3U/zmNVpXuxqIP9G0D
5ukfZI/55x7XP+5MUU9BuuzVyB4eGs40jYgz27LQZuCI8Fy2Ippuaic2vQMKI/RWggQVFRc1UcgQ
Gqe/EQsIeciyFhmnyyRuRUKyAvmolHvAE6Q7Q0wBd69gsTksVDxgOD0THgX4GCWQc/xGjvxZSund
gsy7vwB9Jf0w+zSDEic17YyJbwyzvh20CSmxpEwA7yJ6MrvK+ikQ0fBeFL2814opo6GxAPIcKTAi
FkrSiMiGdycjEZeeuYhtbzwbnml0JwpUvGGcSOOp1h1acPqc8WOndB2GByy33CtmJV+HoPR/xXyA
aRVADFcBGkB2Vm1l1a9p0BM+9kYIEGqnVJE8vedvht7Uo5wzxPS9mHzF24q4UKotRbzhucvsfp1Z
lqg3Te0N3TEbKqxXHFgFD50E6IM8gRJ4O3gFqlPcf3r2ih3jftqxA49Tzgt7E9gQgCBPcjtgGBR5
K8rd1XZKp6Zc5U2Z34/jv/dO14anUqcUt6xEQC0TAU1muQHj2m7QS20AKTdjtCZlawxbL4+DF0xH
QrKGNpW3yFlxPOmNJF8lhmbaC/gWcFVDEzL6AgC3zbdc7wV3ltHh/jMFwR1gl1YtSNuB62qVDOwC
XGn6qkaJ+UAhnwK1XibKaQwCgNvKT5Gue51s//a91ZCecoCKVQSrglQdvDgHJESXdvSRiHoYP+Ra
uxvAUG6cqYE6PdCjnQaqePiIm1YvHMjWfg2DQqVAW3Kg0iFaBXpRMzXfa6ZbYQOGIk6vvM7ta7Bp
3EW0iYSkxn74nFT6EG6c2gkuMq2yVG9Fh7qAAoICbldUQzcs1ZSMyyX/VWFQjBGMLDuvEZT4HUYL
1OWihV8LPV+K2O//QKAn9/OgnWKSGditsclr20dIwnu9ybEWnVa4g5n3QYlnwhLnju5O7R0K3a3n
kTjB0mOfJbDenhqvNCgZy7pe2gaIMwQ6tbrDACYEz0K4UN3aGI09j3k/eMecrrMvjjpWy1iItvs+
6hS+QdNHGRH3UrXnfFOtRS6LISgsx6qTC4o7auZiE4rBixYBRa5gnsB01bEYgHZBaqah2KzMl+KS
9iw9E59gfrFVpDtpTN5Tpdqoninfmg92oY5LpOXdqeyqZD1Bd/Vh01vNb0T8MHjQh4DC49NHsjEB
/qorsnj1hN2MvOiVqZYuQCBjFOtIuLWVgsoJ6w7YyDAJYU4gLi0myu0irZKXOO0T78ZJEmWA6Z2o
yzSysAuQmsM/y8LE5aw3++lQkrS/5ogNkKorfXQfTJUpkNIhjlnAQ251qpUwjNeRRp2ffSbrm1zV
PEHnE1ll94Xhg6Nkalb/zbSu+JUDDfMLqswhSQcxGH91ZlrZK0eWwykF2uoXYebp8o+lKhSSdCr0
G1+LJe2bRq15wETCKlCOOylZUVNkKXyBUt8PRkUlpc7MwN/lVu1MS0khqlg5raCvjgP3/ka7GA2t
xjzoTlysXbyi3AQXTeM6UDaXzm36sUjbsb9BD4BsoseBRNuVIQoxSVING1Ct61+WbcvhFt2ItM7g
19JAHYuwwx4khlKdknDk0BoGSrS10hYpWGjYwU90AxG84Fr2zSnwB6s+6O1wYad1Wngw0FAEp7hN
U+Ogdt5A2QRBSxivYTM4bNw+RhiooQF+DcGAf0qUF2fYQ3C+CSg6G5sgieKRfxb5wUbgoOzIWjqB
OrjJk1VJLSrHEQIhDaBECFNt4RFLKa6kx1i8rhISJ05WSG3QDStdEUsr8Rxvzy2Hk6epKxcqEeZ6
uNF0U9+eoeVjZM7GLxwsTfwJ3l/jmqHR6ie/pmYQLNAThz2PWoBCo3I1Luv0HgxoQqFJ6zFz3TfS
z7fSjJEnUnJr9fWEN6dxM/aU3i5IsGDz8vwuSU2nwA0Trfndt6V+Tg18rRNXtqA8h5FGg1hRZZbq
cWX6Y1PeQLVJjW8ahhKUgk1F6e+AqILqGc5kgKDahktgLCNIL3BiBEVCsEF8VbLn0O6s14SLBg6I
To3CnjqDqk9vYf4Isc1Oln0FGR1OOOXXdVrEjbdLequzN3j1VPVG9gQsPIgwOaSrRlVcwHi2JI6a
QxW1+zxL0SQHXaUfhsFXfQlKHWj6rykzqluRge5/s6F1aecGAqLqVtPYOPdR0ZTerUQqCXpRKAo+
6RPDbEpkt8o3zai7nH6+/LWHxAbv38qyoqSPBkZAwkMkHhvpUnh+edcoTSZ2LdiCgwWTEA+RCH2s
4FVBcF3GPfwe5SKIzChGqHtiXj/aDT4ndhuwKvdNpZFlyqrBaiC1neAHCeZQb7DNbM+dsMt6FfZW
20FWbhR/h7LYV92iy0c0XUgRNOXGAbzHtMuTgXfnxYV4jQrFL3eFUxYO/HRJFoLA1/rBldLgL9RQ
ssPNyXe6GLDB1h1KaDXEmPJbPvEAFqjo0iDeB0GkNj8clXgbbAAd/CoPx1I/mrjTBds8go+AMRru
UQsTII8GwUnkxy8YtfT+halrqvd5WRf5iR7AtJiodKOuz7UsIb1NLJm6Qy3kE7MLxdTLR6MtLArV
bQ3o0fU4vi3TOjDSM7D5MOx1C/KP0ukWegDbyD3EbG1nECkOZn/AdHr6bTidGULObaJfX5t2ah+9
pwUWhnBJTFXw/IqZuWrcpZoD/6k5wB5uwweRpKsUJh4DQnFSF5PiP/pTsm5zbedsG9dlpa64L2uf
uZM6ApKRSnMQuoTMfkJpZXYxSH4CXe1G7K79FUYiS9ghh3RHwwrXX1/tLnAxsH1v+MysdWFeLL11
JIszQ1SFaXWJ7beHPinHVVfRAaWCiEVVuKe9IGoCqBWSWy0eynatWPb3DOHaTu0CcfIRKnhXnMw/
tI/QhIRTSr97W8VCde5kbra46QR53h4of6y6cRulf6T/DZuuK4v90Wr4Mg5m73xsvH+c2Zeeeq0V
KJTag3M3NI+5Ow47+2Aqq8a1tccwO1RL3d+k2DG4Od0cT+m1ziyfrPS78We+wgAggcBjAQXqTzLq
oqGjqblC1Df+Ng/9GoL5lspJoK0DeeUDa5/OHBBT0h1bMPf5zO2QVnxq09J/pXCn9jjhmkGy46sb
HAgkD6VZoCv4S9oJ7LwqLsTjZjfqf0WvrIs8vrLlP34HADhVvSz3pdP0v07wb7yDqwaZZ4dz2YHq
zskv15TQDlF5//VqfzqIRvMG9rdtafNNRY1WHxJkDAfNSO9g9N3o7X1kPPwXg5CqUgYgMhPz1uNx
5uuNZXjdATPbZ2lpf9Cu3zmBfsUkez4XjgUhCKJAW4Irms7svFqKrFXHLPBSCl8q7V7YT055ZYj5
DmEITYVigpuwScyozbqba0Un6SwuohNs1KJZVYhKrW2VbOFYfP3J5od9PtBsKxJCm41DVHaKirsm
vo+9v0L+qtrT16N88sXeTWd21EJ6FkxJpUWnuvolwt+OPE3XmnRd+2Izw2cziBNqlXyxxHDr9qTz
eI0raOBWdeXeuDaX2eoXyuAFQ6hHJzt88syjZ/w28u3Xn+vaolx+wpsTiRXbYMiOz9V7Z9M/sihq
dD/W/+FpmS/9rL1L0OlIrVRGwUnQTTTMMpxvhnX39VSufa3Lsr2ZSohawIAGGp10BCix8gcTQeSX
V7bX5ZO/fUD/ZyYElrqmCk7ObCbwAwqlUK3odPEiW1A426sNctyvZ/LpojgU400eRQuu2/uZkMjB
aqYhyikoTg6OshGWo1r4u+qLKwN9eB4u0xEmF4xuA6To+uy02F2mqcEYJ6ewuQXdCOtbp8XOGRbh
VHwfTVA76ly4ZK4ncfLsbzEG33rquAOVmQAGpsQM7Oupz83U5z9odraGZjJGxeMHBZNYJZighaag
1OsvK6VAWEczlZevB/zsW7/9ArMzRgsMz6oBhU6d3IifGf6SqUNd8+qXvqzZfOO8HWd20Ca7BDQt
/eQU42KawlxGbwc7CNM3ucFUTyLAjIe1jQLi6/n925HzgR3d5tXTNcje8x3bOrGmog5JTjJTTsgn
4dWdsdhDD4B9n/IQ39u/yBS723Rv3aaYNgGDX+sz8tk3dgzn0s2AYM+wZt840gOzHWHwnYpl0K4C
hV4q6PvN7NpULy/Ih6mamiXQGZh09pl941FzPKiHTXIqm3sg3wWeaQlJmvbdW9h3xhpbLQh9iXvl
A897etiCzk2EM5ZKgGUJa3YlxFC8KgCm8Syw81DJY2u8IWjQHHX3Vv+o5TcAgxGATWtvHPFrKJPz
ZS0gwIyYhBVbUI+12aVXftWHN2r2o2aXYROG44Dx23hukV+Ow2OIHYLEYKwFvdDy9def4MOleBmM
2FrHXkcKeme8v68KPEDN1OML2P49yM+iqv785wNY/P1LayhsmOaZEpAlFCOzGM89VTxdx6hb+f71
CP/CnHd7hzm8HWI2B6UbTIfUfDwTDy0s5zYwfjPnoxGvesy7KYvvMALpSnllnf4f45KJ2bZJACZn
ZwPMFwfErBvPcXbsiu+YIi6Vi3hPnhQHM6RfQ4vp5LXubh8OJJPlM9p0CKTRCSHs+wWrEbSU1PSn
s4KldJMikOBMwlw5GMGVM/nZSLTG1sg2aZFB45D3Izml51W9X6pnw8eAHWMpL9rhHg5R6koH62sD
zb+jzIbY8BP13OIxcMTtVwGuxD+Xg5vsmlE6y683zKfj2QJ8/l8y48ze6BFwgYx4UM+ijhdJ8yCJ
n/DIL9Pd1+N8eBCFdcEIDCGAR20hZktl+nCT4L2oyODtU2PGm6Z89MsKYyWD8ow4d7n68PWI4uPd
wZA2sQ2oBEnH/EJLUbjXRj+qZzvHXTUxlF+1ZzlP6USpJ8X168Y09HxfU7bbG/Wk/QbtK7cGKOgS
x9j6mEaUtCYNlfDC86P0ZmjguuPhZu7xE1m0TfGjQfeCQNtsth32FIuG0oer9Moxdcxoh7Nn8B2h
eXDlpH32IXW0MNhiseOFOduJkGlyZChCPWv9Q/Y9irkH3albNtWxuLIVPznT5LY4RYKzcB1q80as
lGOUvC4kxwvv8LjQ1oVlrcJprzuDW+CxM6DU6SfcnaZx9fXafVy6yzVCT3OHS9ImsHt/3PI6FrTt
GKazbSlrPBDwAFHWXboP4K/V+o+vB/vXDPH9nfl+tNknReyv8fJ107l6hZjefJ9+aw/qXq6jtbc0
dmLX+fggLuTP9NZ/bB+LfbX++gf8a3fz4QcI0m/yVtO0/jWYexPyGwoGPpBRp3O/9+8pJ9zQLFI5
mvfWctoUz8fwnNLbVe7qbXSAkXVl8A/RhmD2hu6YUpr8l7jcEG8GjzFHgiFsT2e/xsIJhdVNYJlb
I0q/aSm1X9yecYhrftGLYoNybNno07f/5hdIgFb2tdABCd7/gkGYsOFxHznXtcLhqp7BbXfesOwj
c4dc/Qdiabj4lhMvWuLarwf/bKcR8dB629Qu3qyze6kN/Smqqfqf9ax+dPa17cose0inv06x+f8a
6d8ufPOdA6ruyFesf3s6Xxgo56nH79Mp2Sk9Oicne/56vI83+wU2IlYH6DR5HmfrmunQnmTsq2dm
uG8tb40VNM4Qxb3TXRnp04sC+BfVL48xj/9sKEDnYDLUlDvpVFo5wo/XqH6kL1yE5E3xikWZqKsy
t6/dT5/O8M2ws32Dw6CexhXDKna9rrpN2FQIWIpDEnmPnifglK8Cvz74RYVT9BKvr1bp96GMVwXo
fHWt/fglKp8fYl4bEErbxKLNmu2kQeRdjkures76JNzIbvhLu6F+O8TYBHy9sp/tWTIgU5UajYzM
+U5KRWbCZmXeBvW3eMKmeQtxsuifTDTMXw/1D8qcz+rtWDO0a6qGojSSWD33Zovqi84yLuXnraFk
T5Aqjr3QFTcyhtuprO4oat2kk/GQJtNthKeVi890tKpTyNAmJvsLW+LZlWk6ki715GMWHUzNnR9q
uBgq1bTMQRBxuKAw42m/A8fcCOiNbim8ldX1kLJFfeXi/1A8oSOzzSNqOVIVoJ9yNjm7jELopxVB
iTDxNdabYxu3L6o5RW6aZIULf/IXhsi7vDR+UBs8hE6wT6pcoCPWt/Cypytv+8cEhN+j8wIAltJE
WM6CMUJPEHCvVc8NscSiN0Xkwq01rozyyXF1CBBMut/opHtgle/v26KV9NuKFe2cL/B13febvF9F
J/jAUbnG+u7rHfTxkL4fbJbMVij5FV33xdmp0E8U4ja1jxMt1mBuq9uvh/p8YjQOsKgL6aqQswtB
xwpSLxD0nNGF9NY6Wto/giN2XAjmn4b/amKmLoVQCZ6lOpsYhOgpbEGkORnko3gqBvinQjRAivP1
tD5eLHxBQlhucknFax7xYS2UTNbIQFNb49oiymnT0N1q4+e6fyVK/3QoS2UTSmxTLHEJPt+8UYo2
pkVLAnSuqH//RTIWun7YZ69WaL1+PamPdxiTuqQDUP2EVJ35UmFLbUqfkTIIGVA23KTbQ6dIcdLK
kyulAe0SwL2/xBhM4tUsLUcjEZldzXFixDVtSwSkiQJLYFh39hPNpbaG/djYP1JIBGH4jAoSw9Vt
jM5TD660Z/94sCmbW2QhXNcOJcLZXskCFIRlT6MQZ4TKToiTUm1Prf9io5DF2QahjAZ3czYKFmca
pelenAnqVZgxBnxCkbni/uul++xEvx1m9tobFYJ8WjeLc55wCe6V8A5XV7hgX4+ifYxL+WaXEIYZ
se/nNd6ingrFw5LuHOl/RriRSvzYYKiapds4+QNhaWGkdFeH43339cCfnYG3486+4liAv+v2KM4+
BVwjNW7sfqsVzfrrUTTxyZ58O8zsK+pWofdTqolzluNs4Hj6MqcX2aquQP8vrFA6ejTdjiyoOmLm
He4xoEwPsR2HtyMWBVd+zWWw2QGhZb00DN4enoV5C3GjyZD99759HmHugDWQ+eKys/ArW19hQdyu
vp785bzNhpM2ubnk+WFl58N5lFGs2MAEsIt+6LiKg5W5/nAnCnZsg7LHb2+Csr5yBj8OKlUE96bh
WMB7pBn8qDd3G1KaDhlbbJ/DUtsq2WJ6SPRzP2q3cXTvWHtpXRnvkxXGscKQhII6iSzv+vsBdS8a
4FT28iy0dlXiAFKHd2W8w8gdS7pqUXbQTtonQ9dcG80vl8eVr/xJXgtJ2UGSebn5iEsvW/DNjCUS
GicyxuAubX+a8oRkdWFEGw1KXDy4LfSeARdGPjldDpT0Dv7iNB5sVFMYQpWYh7VWSmPK39Isr2BO
n30Z2yErkTqNRMl5Z3s/RzkNlUfzzjGSG6hUak38uIeY3kGMD+isCjCE2PibtQ6vtWv+wFa5PASY
gmuXTJt4at6svZv0Buat79/1rXguql0Ru027BmDEBf9gt8NKYtBaKZhQyWmTpwczPGvK1g/rK0fu
k0cJAgdBPMkZIQuR6PvVQX2DSEqL/Ts0k0vdfFYnUJXqIX8VcDcOEHjV3Hfx2ln2xXfbv/L8fkSR
3g8+e+iLzGw6vDP8uzhz1uWIzTmmC9L4gem7W8D607xrXX8vu/39medjY7av8z6pOI7PTkNIMxPk
ZLp/h4UTwsMQVht2knKLacq1Os0nJ/0SXHDsYBYa9rxOQ/+uabRH27+zDphLGuEuG452LxeJFa/y
8rviXDlo18abTc2I6KVCqzb/rmgvxSjcZbLblkZ9qPmXWIl+fXd+hDV1iCdwjQBryLeJct/vG7h8
wsIHJbqbxqO/TYzd6B+M6G/HAsbRY2tQZccXv1iPln9MeiBkVxteoyXeTIorlI1UbmpMkT18VMtC
cct+g1IwwNE8icJricaHNX//U/VZPkNLRfz54za6y5+D7yy4cy7/lE/Dqt0le9hoTx5U9Suf50Ok
NRtydsv3NI+le2Ef3dX9d52W3u2frz//h5dy9vdndyrmcnZtefx9o8N0xCldhMJl+LNrv//n4zjC
AuW1eB/1ecjqdFWTjdMY3TX9i1HVR6fgSkqt8S70e+XKOn2IxZmTY3BeCBx5l9XZMmWl2TdK7DEn
O8026pAnWJCW5MBTkW/rse126D6vRFkfczUdOhDRBtcBtzEQ/fttrI4kphjITYfWpZfJqt+wO3do
H8KrtLUPx5ORAFf1S0INQDMPi1MToWLY+eoBxHo57JRj6DprdRteedU+7oz3w8wetVHaQRopdLtu
98My3kJeFdfy24+b+zKEpKgBq+ISP73/ZjK0U1UxQvXQ7ECnl4iXFvXy1T+7eyynbn//pzvw3WDz
yhB4JX3zJj5bvA2W0hW32u7rAT5uu/cDzI5qcomPRvXfuvSrwHVuoQ9cWRPx8QZ6P8bsuJaqxCKp
D9SD/YAuJEXUgv7mfrjl8714p9D1mFm/DM+A3sf+Vd55i36HBmVt37ZXDtmHF/ffLvw/a+fo79eu
ofVvmfaReqhXkrqCdOU+XNpX5vsxaZqNctlBb0K+HnVNjdEoO2TZr3CtWztL43UhFmBZV+bz+an6
v/OZPXoYn6VtFzEf9Gc30VJx7TuxVZbXhvn0nniz553ZscLCGLVxxgrWK9g8SwBB7onsZ7e5th21
ays0u5HwxcBLuGMk705u29XlEKMvuYufiht5FDvdLdfihd5fcqlfebSunYRZNEYDe3zUBCMLN3CL
G33lX/+O12Y3uzumsotL9FzqYVrLdTps9V+E3252Yyw0F7tS1zrKM4atsl36V+f3+bYE0SQgg8xK
1PJ+W5ZZZIRmkFy2Zbvy9slS7MolPJI1vZ+u3CrzAJ8sFooQHcmhBhAJGfPXDBj+Yk1VJk/0coIR
uiTrweJRbLw7egL3t6a+oaEbt3NCek83PVrLfX2t/QvA3kS6H37A7F4zaBsYJVGVPI3RtkV0Xmza
0MJ0eo+QQdddzCTtV0eshzXCaQRV0TqoF+aN0q6LTfO3Ur4Fzwa/rrlv6AAJ90+mD6V1mIwrV8Wn
PxOfHFJt4CJogLNN15eXBgfRlDxN6p/wp7pFGBbg/yqqdUjjsh4a6AJvWJYTFxtE3OY3xTum2E/h
AE+r3IFO7fHO81ZU5mLhVojmh10VunhYlfZCjR6vfNTZEfn3UQ0Nv0rUy4RE80e8HZUSC0AtecrH
bWndtBhZxMEaIp0O1wOEqO3DFTLYRYdEv4u/YYgee/tLM9OYZqpUoMqdoz/LkW4+Lq5KI+RQuaCd
S4V5SN9duRpnR+1/fisYhq2S1cFZmx01JajCfoxk8mTXGLz7rVUsSwwBF5JPvsqLggYjGDFtq4rm
DV9/ptlz979HJs6hZq9ZcPXfnzNqE14ZWwZfyVL9bT3odAHXx+lopmWx+nqoWbjzbygQaZsc1oY7
Pk9fCwSMZjWF6VNBsuIOVTuuIpk/U4fc45d6tUp9eajnhwpg+gLeWpf/zA6VYo562HZ9+qSmNzTq
4f1uF03tes2jNa41uJ4v8bTEsODrSc5fn3+zfDvs5We9eU89B9Uvbi3/i7Tv6nFcWZr8RQToKb5W
kZSXWobtXoi29N6J/PUb7LP7HanEFffeHcxggBmgk+WysjIjI2I7V4maP2nKFkINkBwHj3W4zi7z
rpg/tiiODlQScI9rAHLdQeUvSo7eQa+PbZDEFbIJrUKn/BTjuQuBBPFFhz978lAWCtDYicZsqllg
dMhMwOGCJUibhQ6MdBOfxNz0/8yBhHQyXiKo8bLPaT4He1DNcbEN2cBm1XaRLQmVchIhlbpFxttb
g2jSpTzY7Wk9m2m7xxPC3h3/mMfDRMJjHqUd1p+j4dwDB0OY2FwJEEDwqnXBLpIXnLaSoCd5qeaR
eyhm6EKrJg7T32m523OoJQ1pUfjHv4DhavFlIZbQRwXLLUSE8gO62AwQurROYKLtihY8yMzUl6ba
zDyQakIaXMX1CcKGOjOVy7kXGvSlWZG+z8GV4T/PoIHrQI9z4iNHjqE8AArRGYMMITj/bzcoBymV
QIiFBC3OEdjJlm7ZoINuiz6ciWUYXAczGUC8ov1GG7I3AMLdGsrzWp2B5iWxo01xAsUoKSla9Mnx
KBy/CiKWEz6UxcQMy35jj3FlbZ9AWdqDvZRsPUv+zSyOHn/63VO4UclLRiRql8H/w+09hCKPxsnE
teCVROdwICZ289WjPiqvE+8jAYk70JPyzJ+jERpMCNsEklOXU8mtHXxOZkSheUljUq/TzEyjCZzD
yPm7mQk2Au5l1cHLPbGRvdr5BFqNDR9j10NZy/spoUP1eKXHAoMhJhi6CgWwPrPZ+a6LfK3MYK+7
mA6IFBYuWaZz73TBmhsJoTyh2RaXLjGhR0AXLTG+47VTkueJ7xi5zG6+gwlQ4gZwf7xCE3sdk5jo
BMIGOSlJin33U7/NS2OTENHKyMo+tZ+HQzpxwbFNBf/swKt5YK5xqFlLORhRMO/EAAYQXDUbIydp
ML+s0KWMRjfiI349uJ+Pxz1251yPW2OCZR9UMZXsY9zQA1TIq+hT+PkIWJZ+bkjLx8YG93C32/8d
I9tXx0GPJZpB/cSeaesGMlRB9eR0zxf3B1KZjy2x+W52OllMXzwLZSiuYljSHuUl9PJ30txp1mW7
ditSyLvgHS3jzdaZNDzqua7GyHguxXURVHg40Z2wQBISWmH8lke6fRX+dByaMgxu4E0w85OoTgBM
Rp3zlWXGh2H7QJ+8x+zy0kGFIEUaWJcLFSeD41GfpSgiEuso9CgK47MKyBbKqqsktsKtI8moISEm
WPJCtOQlB/ZQTQbZAhr9P0RgW2qQKYJXYFcbckzzBeR8J9Z5iMTut9S/H8O4q6QGDSuI8xI7yLaN
Z17wruEgZmmBwy8iF2UdG1w2Mc/ju/hfk8wlKDkXkHNqmGdJgTynVXVQ8XmNYiKA/vTx6EZCe5zN
fy0xPkkU0RyuJ9hLFshxbIGnzh4MsovHRtjC3T9HZUCbowkBBXCZmcKWjzIB2n2J/WylJNhDomGL
TiUQI9HV4HZA5LVoFyfaEkiaT5geXb0r08xU6pzmupE2OF3Dqn8g7Et8M7F6MmuWCdgmKP2Ntuln
m5muFZZ0YnbHL/0r68z0qnXbhpA1TOziqzQzqH4quFTPVHrmjZVem4V1aMkBwsHGYsrycBTvdq2G
moo6AMEkVcT/X8V6vsR5kIvAcyaSvsBaeQEHjZrjkut95Atns+fSm2dVBJKDJbxUMWiFTLXk/YFr
2E/QeAkdBqooqbLK+H1NjlqQihSxfQGv52wOfZwK4EVTNDscX9r9xKHVgUsunPfyUp+H22JfQBpw
LlsqxF42wk8fm+KirNaBv0iUp8f7YsyTaUBizGZwZ4DsMNuiDdwGJMp8bOsCFEO4FPmLvEtgOsgo
KIenkjhjV/8AUUPoDXwez0L3u0KQc1VXYju+dKBlihIiF2DQmwnzx8P6a6Jm5xxIGRxp2ALMhDlp
UhemcqNWia1mVPsE023KPaGEB0w9/4x+q5zwP2UGbpwWtIurcFl4FldYUIuqvi6XOcp7EIfHzdzH
INhZuT6YI1fhi7iRj4D6QJjGgbP/dWMTd4zXHh5/+uh9ev3pzJKAdS2saq/G1a0a7QW+vAV7Nona
LYSc6zUXLKEqni7afTrRzfsHCL+bs2EzaBIKN3dodT8EO6SrwQc6KtXAFUTOkLT3G+MJzXAU/Tfd
vIKEDcm//XlpD8x74MKuiEK/QI9Rbnx5WSsTyzj2aJZRXf6fT2IuQMSwntdc8EmVZXSmbHY/1lJ9
miekIV/Zr7xYZDS2UOaco/J8fLwO0pjnuLbNbCFPqKALJ/S475bqIfx4lX/3/lFbq8t4A73ItRvM
K/OXlgZdxSffUpY7YF32VKL4d0s0/P/m+oX/0oGpw7v1rtGGh2p01eVxastoiM2XoP0EcQ9oouPX
phH458oHbbchgSoFPUyQfj7Vfcw/g28mfk0lKLRP3CdjfgNpX4gP4Vv42d/CXbnVzsP/4T2V2nXl
9RZfpgkEauKvsuKVU1PwU6CxYc8zWxO8DEDzy8hXgO6VCdn1iwb5k1JLbSDL5OXMF/A+QP7C0Dhw
OEo5uJ4hFjyVH2ELB8N1DfYVtA3itSSDmITJTYmdEApZXaW2GBmqQgroBatGkS6kYwGKjLnQHWUj
3xbqWhIWWkbCArHZbGKix14raLNWgabkcTDRz3B7gUmdByW/rE5tbqEKWxEqBTLJNzmaMjuCWa8N
flnKZgIqxdpCW3D2pU08JcYSNXCiqEoi94hmEjbAlz1X1DwlT+3Pz9DMafyenqGTY/lT76ORPQU7
Q0M5Mh9g4GAOXJaIUs97GKkDMj0MtOzPORie0eINNiNw4oM8CyS1goKGbyRjCpf2EEt8DgE+z5X/
FOLwt/aA5AoAdQ7tD3eDBmV35MoJ1r6wqnRlr06csZI3HkGQ8v084XrHfD6QQgCr85CyR9fe4Iuu
jlPReP7FVboUT1IEJggB1tAsVBOq7EAlX0NFCrE2mQqNRl4XaAADgg2RqI4+Gca5IgPGCTUYwe2W
z1qDyzuNiDUkGTPwBhMuhbiW1oAONPJm51Z3nTmks4KJ3c2CXoZpxuHCYiP0mPF3DDuNkEPx++8b
HId/ufgu951cJF0yElAwAy9ZpOCcQQDVnsE3DSY9PZ2V2s4JFR185U4ThkYIiA4oci+RC9mTrq6D
DQrcZWjwXSi+JJkkv4AyHbg4qJaisVPWfAF3hpZCaKqNeJ3okP1+htyV8lwk0LuyILQs21KTZFNg
orG7DHgP8GSjJxNwKZmJgSMQoheOPtDGexQCfOB11Ro0R4QETHeUyz/FN3wOtxIlkj61OcgOBap+
tq+5pToU8vJomiIqP5ULZVslhgUAaBLfg5IGwkCWKAZyX1Cl9gTXHrj4NBNd/qIlgHh2fgGX6Mpd
gn8RpKzRxeyliQTwX77p1qkDt6GAowaAJ9A7sO1hee3KsxA6E7bx+t6ZyXLbG9WSI+8pecdEkH2J
knBOU+oZsyXue0Loyfg9HOgKxXxjs4EbNBoakTfkqg74tejI6ZTQE2RqSUIzulqt6GnqPXHvo3Bg
JB1TNkMrB26k24OK7tA4h8KOcxbyN3DIkrJaht6Td5kIfO7vu1sz0q0Zz0mVGUpjzrnmFdONdiWg
xGgkAHJnLUHS5XGkw4IpsAdurTHex01zXDwhrLmt0dFsqZHGKH+zzXa7tcBGtfz5QlHtsrpQsul/
wydlAsY/cjJu7TOOSEBCuEXfinM2IDTuk631OeSgkZ2Un55eeGQCVQRUYD2k4P6ZcED3D5Jb08yd
A5LgmQadKOcM+mI5+xXCfQhS9cfzex9I3toYFvvKuYPazo3hVpyzF9l5nRO/mjhJf7ha9iQhFhtg
9UO5QGEWkAO7adtLKXeOF87TD/KYzWqHxtZvIKPWijFVjBwc1b01ROVDNR5kRsyc8bnqNlJRc1Bs
BBdktRwoWDuQieeflfrSKhOB7+gKwTcN15QGOizmxDliIfdc18AaCPujch5rz1KXThyBkRhH59Hq
AyeIw80jrL1do65vRQhBctw5NUMzns82M7L6dQ0ACiYsjTkQzIuM3mcUPfHQujWkgqxRKy8Od76g
snTJVkEpkbLc5tV/HjJjRFeGmHmTSjkFRTwMQcQJbzfo0sk8+OQhAsZ/RVDwebzHR8LUW3OMxyrL
Wi6dQufOa3BJH1tTPIDhnOB9/SVQMzHpSl1PPJTHjhVCUgDwES+h0YiZyULKpaiXMcBIb0wVpLkK
3u2PRzWy9xAAQuMYIEptKMfdLlYWlRXY9GPXjtTipfCLDdjra+L5sfnYzsiJEnhcgMNw8OT4w9Vf
eYiZFrRBA3FNOynTFQD0ewiyv+qJ/ynlHSgbGksQ+YljNZKVglL2lU1mwS7yxfOkWeraW2sPzh2A
DvHXhfz8LMl8SXDZ0tXC2UGza3+aiHb/+KEYB3JjmnFXQoGKagWJTfv1lafPqvncUvA+LxRiWNZS
N/EJn+fB/yPfUIAHdi0bKqkNWs2RJSwX68wwfhePF2Dkvr35omEjXC2Axkk6xH1y1/Z9faH20BxR
+E1+EYy4qGhZihOTP2oOTmZ4VYFckgU9BAKU68XYde0QSXzR9GsFvTmLsFpnKDY+HtnY5YqeCAFd
GYBPoejNDA06mWV1kWeuXa/yGS1dTKhEEshZLdEa+pRAnp2WDuR6cMG6KMQ5EHA+o439o80Lkr6h
/Pf4e9gekSHYuPke5vYAaz9oNjjRtYEYE163gUwDC/S5vwEgLdSZuBmHvAC7064Hz1y9YNpXwgby
NnbZz/Njs+GF9YeCRJKy7f7TBpR/BoamY4CfUa1B1vF2D3GXio/zMPKGsua2J4Jgdt/f62cImNLv
diFNtamORW0oJPxrj3lPBI6nNLwPe22wbKo1Wh/DtQdZWigv8MR3FsgP+D0Z5HEiTzIked34e4F/
jfWlWK0hvwwAG7fSEhNKGRD22YSONhH3/D0g72b/6guZrE0HoTiHbwLPNmQKrmMLRQ90jBOEl9/u
iu6EdzEwwAts/pz3e+u44ebRjp4Oxut2vTjJn/7eNxK6cMxvzWhJSxb5y+OtOH40/v0+hbn0E0nL
etkLPVtU1oFIqpcSRPAl8VUaaCtwVKSrDmQHYrEUjejQqdv8XArk8lEduYR22iHzJpLxIwknnI2r
D2LuG+RGfL8tsaQKaI+cN8jUmYq+kJzMaCvdVlIrRfe4hNwTX4C7Y1VmBnj29Z9itoViDRSJ3KnD
OnLHAhGChD3e6KIM2p3bPQ0w/yVHQ6tn83S2ks1y3r+ITz7lX1sjNhyHQsFt4sSOXYXXFplrqUtE
Pa681LO1YqHmtCutyEi6d6Tmvakc5vh0oxAhgdhqaFpkTlCNDG+jdJjuXLakmIqxIZ+KnQewo262
OyjIGpq3L3kUA+Y95CNI1FP9/HgPjrtDRR34YAeoD8vSUg8KJOACx5JX814tTA7q4oH70bo0F5Hf
TYIlCuxz0dGgGlNSZaokORb4olkNDY0A/0i4ihivpTQqpCoS2If0Lcl/IVQTEChICJSG1sS9P4Lg
BcOeBPwiroChSZDZ3pC6dLGdOs9Gy6vlls9QDokdD6iXg+ivA3XQvaA+eL3FtzwjLmdAx0nRnicm
fCymu/4IZkv3mT40rPWeXWunekb12UIINrMLmaVGdwi9A3TRDQFifDKqcksRT3wV4qCPv+GPvJt1
jCK6N1WQMAkAMzPfEGa9EPUVvgGlUCuGfllF3iSa7JKdbduxFRqp5ZFfuLzDY8PjKzBkksGjAFrv
v8jsKs65lMqscnkVHo/GpoZWE446i3ljmh8K/U4/lYnU8egdhSDnf+wxK+6XmpxfFNirV8ZlU5yT
p9CsNtoi3aqG91EspF2/4uY7sD+BPXMFkb1P14jo1JIP08lON/pSgVLHe1VBk/ytFyvcooaobumD
y/0E/Qv/oBUmSF5Fd6XpuzjcuN/cSpqCi49GuddWmdvP9xT0Dzaw6knUen3fel/1vKQlsYZ78BUv
82TZUSitQc/EfAIKFeqKKKbt7B34PUlB7FP3sq4ndt6YdwXWGh2yCDrRQcN8kw6BAz0G8NL2s7lX
nYt6nYhvmrT2LukUzGskpw3qpyGTD+5AAQRUTOAJCuqsjyQe6b3W9Im76rY+lKwo3YlEA1/sf3N3
wrEMvPGAdaIj/HaR9SLOCynkfDutXYiRfrkakUQzA55d161afQKq0y9NLv2t0Ku4iQMDQh5UlWlc
zCOoLz0+aIMxZsdhdge52hlql3cNXSiD5bnvioGtV3M1Wgj8oXXmgTIRYA2++c4K6EMEGBgajpnV
vEiBBBFTKbCbasVJtJKM0Oy8p1n//Xg0w89h7ACuosnYNIgEEN/eTq0oA/5bKVxkh3VmXCC/jISP
XC/9LUQcfRHND3JgPLY4Mn8SiooyWJcAlsbT7NaiD+loL7wAaS/SfbXqrO74+OePbc4bA4PLuHKE
RRl0TlLDQLrr14kh/mRrYD8Q76ELSD+3n5z12OD4gJDpRiQFKAh78PIEIUAlwx50rJryRdF2Sb8K
ko/HVkbKKUhMq5IK3w5qmTu2TgF632KZB7H9XJoAiFWGRoIzVFc3aMre4E3dk2MDVPlTQtJlkpjV
s4A0+Wnx+CtGgsabj2AOvgeAk9vU+Agox0CC/QJp7c/HFkZmEzVCMLvxiE2HpqDb1WvFWhsU+wDU
uuDi7pc+OqPb/OBO7MKRgeDSkBGroB0bxG3DZ1xvksSJsi7FQIomftb4amYJRTHVbzEWgd1YYQbT
gODBk6F9YgNS3jQraeP4EQVLXyRsu/RV6ueAApNyKhYb3jbMmb6xytyJdQFJhT7z0HdBQ+2k9L9l
fwjyXeKehRLvoWXQLh+v2YgTQYQrw4mg1RXgEuaxVaS+3iRhGA+g+xoKvUF47C5vRWVdRAgZe4ep
9/jdHoFDhCF0sCBpjJcLs3iNJoJfWE0T2+8CdMpHGcrGc9Al+jQKxYmNcueIGVvMEsqzIr4IARoK
hFIzAhD0erwVlyCuA9lhzX89nsi7XQljCKKHtCRoQDC4212ZJhBQ1Xzgg8CZqLvNZ1OU348t3BcF
BxMD8AEyLKhdsKXKTIiCRhAa4BQBrPBQE2peXwUHPO8W5BXXa25qM97F5EA44HgBYgFaWsDTmbWS
MhC2gcwpQ/kbDmvZGBzw4ECDq0Sb9+jjRTD8eIT3T3/GIrNiqMOrl5CTMhvNPutP8ETNG+rTn8CC
cHdn0kNNvhc0/DImwecjqzck/XCpoW0SuA7m4oHkux8Grp/beN0Y7/oaKnKORaAu91HNoUP3PVVv
uDt2GCjAFGCKGbqO8Ni43S2un6oQDG1zGyJ7KHab6K3zaB+S7OcykdS8iy0ZS8zLPYBOOqIhWKr9
70g1TjVPTt0UTndqOMP0XrlkJeBECNrDCCTtobMsL1Sd2DPHmHgoTZlhrzCVC8XCEXI7N92YuAES
0boJATThTTn7vvV4M94HI8PMod8ORYYZHNbfrX41KMSJ0Jrk1RzbX32fvVvxu17u6iV6oU8tpI3N
/8Ic9MAAusCjH0xGzODUyiurDLhLG7hXjaz9jzy1Stl4URNycg0VCsQTcep9ogUDhCX4ExGBJBzL
7arxjpyV4LcobFTXOgIBrwzcfSDW22vIWqFRVj4rNEkNzaFNdKq4Y/TTT0WU94kW5huYndP4YGQt
wSRqb3H/DAQiRhaTyqM0A1AAorKPJ3nMo12PmJnjTNMaJ9cvhV1Y4HJZR1NrOOZGrn8+4zH50ptJ
0EIs7Nxf4lwTY2vNcsKXb5fQWEhP2nmSy3gIuW8CBmb+GI8JGexQTN26sBN9q6jz5pUTsXuC+JA7
K70EbJZMpQIntw0TowRapoSVhG0jpVuBM/oY8NMXtE7GVvCViZBY3Kcg44lFoKUBDCQCF1LpDVAZ
ZfLI3EVLGDzAxH9MysiEKsydW7UhEIhcXNqCe4wvBvSHiSZAn5hW7SJoD705VWO/R8zjFoRqwx+P
Is7+Xybnyicghu9qP3RK+1K8hoDD2dGLgpRkPMDUg92MaNtkDfLUfjWzJCSKHu/ekXgGzbHwR6Ch
ldEdypwVnm+kIILYp53Vr0FNG0NtTjF0qOUJOyNXBihR8YAdtLZQ3mcWGGA/iHdC0dwOgmMvLTTb
LSCkiFy/d5nAmEjDgWC2L+jhBNRldFRnwH1+64KQE8nBEixVNm/WyMF8AmekWe7Kt8/boADfysdK
RPaFQmOVJHN3n1BqHk/Fz/o1JwYEQycGPhZ/4HOQixrks+DxmfPb552uOJD2taOaemABt+LcTDb+
Wrv8YmUXEannvb4Oq6XSL0SPtMi3c4a8m/1Gr8WU6tl9OhJ77fpjmKPt9n7QtMWswqXafIfrzxaM
HEVKQCiBMAwVDwK5opXomRpBT5exnkrdjPgysAViDyDQRK8rzyyNUGZqw2VdbUPg9EIcXeppnEHY
4vGeFodLht0BQDriVTwgDRHg3e6Aoo0lp+YGM31BwBQoPkfFciB0JmVsBiDrW3gN0TQIn5oy1DgB
pgZ9A1pGmo9ZC/XndSCv65qm3tvj7/rLet9+F6TTcOsDxiAMfzNXBR7zQa1Bud0uICV8dKALMW8K
U/oKDW0B1t7enYO+octom2960WhTU5D2UIKM+YWWGG24Bhi8nneCkZXfjgFZCVkHP7fp9N+hOMVj
PDKHt9/KzCG0c9NQcPmLXaJ5F+e0Mt5RNRiQAz36N33znKyznUJPEUUk8f14ou77V8FncT1RzDZF
ltGfpXl/wZP1PaLbzkTOMgT10+eQPD1vdfL+4pO3D2UuUJvuXj4m7N9DXAb61YGhCY+j4fnFJKU4
Xb4ks1y5IEwD21Bo9osY8MOwQO+sa7mGQloKLW46Yfbecd1aZU5HLOnVTFb0i11ddp2C+Cwqwai9
iNHU+Xh+pftzeGuJidJEMFLLfonxWTGx9sZ7Ry9WbfZoFYPwqWHSDbLUnyIy2PFcpwURjQI9w2sK
b02m8tT3vSjMXA/fenX96Ul8UXPBudjxc7KRXmTiGP3iGMGUB3+U0wobzv1GN7xxQNnAMPMJB33f
rMt8AHMqe/AWgN4TH+Dm30KFZnFSyZuwlomYvIVBNgA/I3fq1h89X+j5hyME9lxHGu922JzvpmBX
4zBsInxZ3unpfcl9VcvAgoL7x4ekAQ3r7J2dRKI5D3Us4NMe74F7VNAwbBCmIx2Jax8e6fYDFNfX
xX7mdjbMdxHZ7n10Aa1ccvyRv+fHZXSao1dQoeKnvPte/NKCThXl7zu3hi8ANAmMFAOJDUtiznFR
IDtx3NnP69f91l9/godvt0epyifHbD2fz3fmqSOr1Ue53NmryPQIQL+HxfPjiRiWl3XK11/BLL8Q
VWLqiBHmQaRN8QLCF5LW/sSJGztwWE6wPOBNJAAXfjvZgB5kWlFmne33plNqZiTo5uNh3AdYQy39
XwvMkS5KB9JqRd7ZZQx+HCUCTxEObgjRdc1QQjw3ocj+2KJyHzvemmROrtAFF5CLpZ2dGc/bLYoF
KVl3h9fX7btH9+d8e8YVbyQCPV7IsidLZ+mSs7RexnROiGnaqUBsb4XbjuhPi1NAVmayQ3Os/ZvQ
b+Pxp455VmlgaUVLJtpD2QyhzA0F2hiHrY0HUv5D0L9nsunHs4kpGbUDiDWy/4DLgif1dpkDp++D
eDhTGXLhQ+pzhuCKVwGgqH4fj2hs1w6FdbTQAOgF4udbS5kjZU2nhx36pfWWKAoaBlWxJQ0yoP9f
hlhBg7LF3EXDIdXjN0dcVzyoY14fmxidtX/Hcqfh0OYlKOuDDnIUDfHcTYyHgRC+uNlUrW5i0liA
cVMrro7btLNrGTo5cYJzmICWPA+95eMRjR33q9XRmcOoVGnHdRoMOS3eVDrq/Gn1X6wLOmoQ4sJ1
Dh1FtxugnonQMY2Kzm7C2hAigEfdnRJMpGv/wNCsc7y2wlwSrQYu+jyBFaSKNvHwOHnd7nlzbz1l
i4YcL+vjsaFvjfn2IYvkgycG+jMeT+VoLHj9CYzrBHaicUBYP3iZV/BGaTrczNay9kdcVXOQyUiH
hGw+zNQ4LYCjiOiE6xhbyr/GGQl9gcA3MEe6g5j3P/u/vgAkniZkFk5QH4ztymsLg2e/CoDKLFDd
4IIBliEwC56hus+ZMIXQ+7+sJLpZ/vc4WIehxKJWRrDiB4uYPG/TAZ2wXx4VZMTtY/v0JRMQxpHG
bI0dor1hLtGDMeEfJ4b6F4pdDVVrAxC8z/ARg1Jtrf8oduRaj/fLmAkU8fD2QwOlhOjidjaFBnrx
mtvhXKB7u0wUy8lny1yfwouPvKRRLASmR0ZDmwKKOGY+ozCQpVpseuBdKnDLpEDZovncWIZbYoIG
1aXFSvvI6GKquWwku3ljmK2uDXQ6Kqi/e1sihTdXP/xwXb7zT3kDfpt5Li/0p/Tz8ZSOhRYIEsG8
j+sTNT1mg/JCEVRSWvZ2DBBTl5gyQAFBfcQ7+T0MJrI3w7SxDgd20MuPFlQojjO2ki5P8rIVe3sG
/r86OtVCZmQS4V+54KBL2SrOp3p2Rh971yaZlQyqJE3jUurx2FtDGxVvTZG6i3fJOFuuTeIaFJNE
msIMjb46kHUTQJ+so6eBzQW0YhIGs2bW231o6ZGVX3hyCVMjll588Bnym7o20a26fLySI/UHASHD
v1aHq/jqALrQDUr03OntBsxEKkkaEyBiTaZN/StQPX4CUz4oAOJXZ4r4eHRdrwwzbrSImpwXMxgW
9Sd/JYgkCt/49M2T5sUKhJOPhzkWmF6PktlEqeaA9jAZjLmHFtIwyk+WzqPLYQpbIg33+N1uBbKP
hxfQEEMy93yIxlo3lpTe3m5LuraQRVo059zmzDm6GKlv8YYt0K/OMj8OUIol9SKb/wZmvT5MXFKj
AwbbBqhSZRzUv5fW1bIKuSP5kJXsbWTqpZlVLSSPQgtiqrIyuohXZth5LdNa1juYScALtO9y0sIR
JESnM/25EqeOyOgTGTyRUNxBTRNcnMPVfDWqshYgb5B5vC2Q5ZIzj6553n++K2ga3X8ul8clyFUs
l5vEJd/f+NDbQ0YeGSAdZVSW5jmv66SuQTtr871ocwrkhqQpL/cnHHK7cQYbaCsFqwICRVaMNi1c
Ly/qoLUR0eAmVqn+KaxxE5Nkv/xJFl8vEDcBfm5VVuS0sB3iLT5WoGk7aIb78visjORfbj+FmWUg
DDItcsPWfpaItAf5BxEsPOAAIYrnQEov+eX85Q09crtyfzrkUzjVexwTjuL1TAz3+dUizzgQ1nch
zM/s1+4Xvf90LxBrMI74Tt18vch7lbztdhXtiPf+i2r94/GPr/a/K8F4xD6USzWssBJZ9xJX+1yb
qJWP7OLbATKerwJ/mObKGGBmQB3FerVk2g/dV5VLnswEZZ7Nii4W3zNTXzwe2Yizv7XMHNdZzbda
kUYtAssS1FM8XqSG7hqxHtIIRC5audCjuSfsC+UpStZxNtltfO8ebz+AuVn7asb3bYi5lchruHtH
McYzztJiuSSyMTd5a5WtTvCIU1HmSGx2Y5eNATWvv4TQLcTpahCagecrss4/x+DFdMiKeuaCe1qg
WfbxbI8k92+NMk+lmNOCWExhtKVKTYyL8b79bE7n8HBOV8vlXDFfIiSvE8JbbwgOSS0MJXgwL05F
piOX0u2HMA+mTmmT1P/zLbk5HOfWfH+vzjpphgTNVqXnwDjOkzWJN5u3VDF38OEE6AO8nebfE1tw
6nT/bdGr0y3qdZ6mCTY/t3h+Bd9FjthKpdbSMaq1Zxx/NHNjaujyh9KnvTroxmHidE9+wHD8rz6g
vjRdHHtYFRHE5WAiQ3SH+wOT4JPlhcyzBZRH6YtprjAD0fbgzSde0Pc38+1iMO6t62ZK3HCw76G9
0GnXs8wWQG3iJDTIJ96R95xzt670r3f8aqzBTK8v+uBKczNGSW8rm/ulKS6fTGG1oyIuEmNq009O
L+PcpDLL6jqDSaASFEswlt7JJc0QF+BdeQTcabOJDTjuFTr6X74P0rd6nOrrH0kj304x4+a00OFA
vT+cdpAarAegAtAK/KrYYKHDNXztOqQafXp5qY0ZKCRMqSNmhJYf4uwzAog6ln6xmFj2e+JhZi0Y
1xcmce4WzfBR29bcI9eIux3pz+P8i8Dx+U/w+S52+xQZ6N+z4UFg8bdHrvZAr3tcHA52wZ+4jYlR
bbaWhl5bxzgeL8cN4Q7YCkDZ4V06cdQmdvqfU76y7IBZxwl5WJbA1I58ldVl6dqvXBqEvZU2ovnY
347AJm6WnYW7FUWZenEGe4Xxmn9spQ3iQTKHuiCBmoponFzLmFjUkTfbrUkm3E9BQcqFEUxmhrN1
5orlr5yFvHfW3ZTfvM9i3Fpi3FYU/58bbOjV2m6bDYiM9/vEiKlLnM38CSm3RCU7yTxhG63/QzGL
GRIa1zEZ+zat9EuZ6sOJUuN5Vc4ddNzHBY36JRdO3VYjZahbW0z8Fc6cLCt02OrmRuCTV1xRObFQ
fsJAl8cnjX7NTm8p/Jhh/x5Ab7Ce2LbS4B7uTgwYsaH/OmgYycyizrqoDIIEUZK8Xb/WSG3m1DqG
2+Ps7Ld07iGjc1h6VrWWjqhapDg6vkWTw3BZLWb9gNmbBHKOQEYwJ1efxKx+7vqzogrwSd1BhmI6
3cKVk6XWAz/qWF9khxTdieItMDEVoyf4yixzV6E1MM5jCUsBeipDpdnsLfYz6uTzWKCPD+8fiurR
pDOrnkI7OWp03BsK6Q7N1/A45hH8i/QzQRcolh5/hPW5wC5Y4lTvdqKB4m+KCiC6dK3iefMiAcbL
gyyoIT9FRY7i8qW23oKdsjJBEmQc0CYgbrmN2k1N0jD3j76cufHEyBMvshy3du2I0JrmbU6Qpurz
428ybMUB0A6lOLYikjtJ7uuzIWxCRkobIhZkoxycfs3sd0CkoavDRA/LIkHxbO1+LvLJ9rH7vTDj
RV6HbhlyqEPD6m3c1Odi2WgVCpY1HxlBVS1rhyso78Q7caaRhNci4/GWEIb4+HZibyyyhaY8aYQ2
8JLONjiRhD9BQANTXh84A5txwtS9d701xYTq0C2GvqCHwbWUnyv79XpG11twYSFmgfLfxKkatvLd
uFCXhYcZ8l8swk5o0qpoLhgX6Mf9nKDf1Zg4TSPoSYwHzmuAiUIHnaWd9Ut0+3U9CrGg1xia7t/f
3QVoCXry0u1nNdnRQ59Yj+dwxEcBOQ8SMR7crhBkZutPOmp2l6Bye8zhIP6mkc/9sV+oRmkB55su
CbUDsyW/waRq1cgtDDS9jMYI0AShbYHtY3agOJpwtdLZQb3qWjPTVFAT7coKkC7wvmrVFwgbSJJN
JRXv74lbs0yY2YiiJ/o5zCJzauKncwgyNwHUh5aPZ/aeSwH60tfjY45ekBda46Fb3X5Gki0x9siH
hOszePLQ86evS/pZzve+WVIB2cYIvNL75cYU15Ais0E3PLdTS10089Wqme9y61RR/F6l1oknPOnQ
ezsFZBnb3qA4Qrps6DIG+cito1Ar6A9litfbQndK1nlu674Vtt7EFh95aGBSrswMbvkquhTkMv9f
pF3XjuTGkv0iAvTmlbYcWe2qzbwQbem959fvYWtXqsoiKvdeaQANoIY6mJmREZFhztHqAerG77r7
CiRHzmeqO5blLYWqn8fUMjatvXncvCdm6tw+kDVTiHwgTLGootxDsujxVZmVmZDPp8APjFY7+gL6
0eI9I2QYh1QpwlYeDmBt4DUeGM0oiSsS8XrX/BhVyAJ1gfzA7EuA5EEFGDweHhTjAzW6FxWn6OuM
i+xJ7dB6oRbVIm3VuXDiMHm/qesuRYI3SDfycykj2FGQ5eV/GpitukIA0lKBJ9bs/rlM4mR7DZQ0
QYYFc4cRI7zlRlGMiAH+cS3oE6qhL5Vyf/tA1ywIBpDARbOAmuEpQgQ63JCnvZBy/Ul5gckHpHFh
V6Ipam5/8rMtfPpteSu7eiGOCHa6OmOqYGT7k7iLTczEAXOTywymAT2547cUVI0Vbb0Qtvz87KKI
6Sy1aYO1iYbC2FNuVvVrdWwDSp1udQ8RGSydvCjZYjD5Uo7Wt3KsFu1wGtk0vZOlxFUHUDOE/iRZ
XVUz2yHOOF0EgnXWhZojiRNDc+OLZhDaiosCxgTgqy0dtYQbR4eqDCI5rT9Fo8nGjlQuSJbMLnvh
H4qP6kMY9Ozj9knKK5HDhUhi1Vkkc2XvQ6TIOmX91n0w3IcYGWW0Z3Odq8wo0SNuG45vLI55NKXS
rfL7Eji2uTNqbuo/Z9OxRTulBMzb70Rrgfe6U0djnNzCfxDxf2upBX4zFocn3U9/AF0AovhwNjMQ
FVVGpDpp7nSlPjzOOwFVyfYrBmruLmeNqn0J009Z+syHB7kzhGErNY2R+aC2sUZlG+2quAfGSWsA
2FWeaDzpK04A2wJjhaEmzPZJhN3oxw41kholE7Hcz48NZzA2WIyTaRmpKsJdNwLI2RJUYLPf5RjB
fhlpvWgrzvniAwgjgsTDlAp5hLTHYIqTnv1M4Q9K1FnvdDJF81fmC4CrIGISH8MhCLp+deTshgls
2fItnNGJr2xJLw+9WR4E046PvV3buZNu92pohPa8z06+PadIKwqGb2d4wj4qf0ajTnXgYDAUv7EW
A158FWFk0nJkem7CVwHe8lXydRdts0v7LGO9MgDqa6J9FzpGeaLY0hVzA0wd8PkBrlwC7QMRrGRy
KQNOOB1P+SxDRVkj7xAcIaVcYWwvfr19/VYuvMApmIZFUW4BCyBCMBRg1bQYqvGktEz03ON1qovy
6FO0eaV8oAqcCow+AF4CRYScVZG0IuR9FW36Slro4DGwU5C9jqEJqKay12vlNKO8iio9WMSGzIwE
NEUMRjoohjg9yvWuaYBdVzObMrQ4wb69A9f4n8B2U2QNTTy4a5hwIQxQrAbclMzKeIoxBTXadXYQ
pVK/r8JvHlgYKFYCURhv6cb0QQxeOQGr3/6Alafp5QeQVz2LIxhktI5nz0D4sv8M1qsZfCT6/c8G
lZUNcF3BJMe/9ayeTXv8F1oObuWmAwVgaZhGLxaQnAj/xlc9zwk1nlM1eteRLfIHE/TG9nHW2aN8
HA7RXbONdxvKqldc+IVUQvPaYQaeE4/GpX1rp+iY0BOv0gX7aD89ZM53qx8G+/CpGGhrHba70T0Z
lA9Yex1ffABxz7AXCE/F5XUMP8DZgPTpzfGdD9Ci9Ujxq2s7jMK3CNAAjNMDFPPSs08Fy8jBxCIC
xfyZhELF+JzPT3O2mbStotIu24pHFTQoNagFRMxHkc9jGaFC3ozcfAozQ3jt3hO0USD5dqfL5ufL
i9dbGI8FdOL3Y51gpbRtpUlffn5my5WQqdRBgfS2coHBCbspYPBH10BhNYEtGKEMgF2SjRIa/FNY
eaF1W69WSrRAZkLbNihrFEDEki0OaZLISdlOaK1S7MoNOV0NftAIsA/xkk39QyAd534TtPrEUiSv
HPKFYHLh9aAAr2nEeyre8NwukHVePShirxcgMC4or7eV8ACTNOAaQVMqJtM1wjdpVdkxao1nRSsc
+g9R+6nHJ02hrGilHR0voyUtoCpgxAX53eVZVnghcq0G7yDoz5MxWNJr/CX/jAfOBtq9IdmV/me2
e5M15oPqDO+c7T45aG2YjfIdXro69NbhDWMOO8s5HKz3actZImibti+zcXjb7X7uKZZs7QREBWD8
PMAdYMoIQ6rkPTvEBT+d0vIecJVaZWoJJm1aEM4gaL6tZytlIVCJnAkj4qMaQ62sEkHY3j3K76kJ
uPWTrjy0m0/HsTAVDQBJBpjr/MtANdgrpvNCNKFpvSZ0aMHkphPvVAiLIv3D3n89uwsLYPqsObt3
ZitRLNiatbyQSSjc0JS530qQmenVs6K/xluX88rnmGI+1h7rIjqwFRnQI0gRkIqdim3DzD22tUAC
LDcLQ8abA5DS7BYP2Abxl2+3lvqamdWR2Sp3X9ITYC+eaHQ+K6UwnO7ZZxA+sfdjfwoHfAYA4zng
+HotNpffza+WeGRO/QdmLUcM7wHzdfvIYZ5QoqjXSlyGFnT8kTFiAbgB4ohFvymwC7h5U/HdxF6j
PtxW399mWuKlBwF4XPCYzr7uQJ3jGcXUsRlPaOf4028Fcz6Iz+oOvfsy2glSE+UCp7aSbVWDkvz0
iNKIZv4sJAEAV2PuegwwtmAPmpA6od3i9aX/82WEX8YTuGKzsR1PkcI2+ySQVE9S08fb61/278by
f3u7z7xUO2itwJU1hPj8G88H3XOVI7rE1FJOISpdXQ7G3dDqvlBCk7nVYMLgQldho8M4fKxUzNoL
NIdPE7HYxbPFCFIj9bHfjafnbjIyEEDgSI+l/dsTdMi2GD+UBeNt94ga9e1dXL2t0tniyLPiR2bm
fiW/8jvXFjBnVjgPkYPA3axM642Hfmx+tG2Kqgots7Z6hP/IJtPlci6ofdX146mXpc0A7krtg5Vn
6/YK1/zs2QIVInJjW2YEPhGUMSi+W99UxhcusuMwM/8LMRg5QZIamnLFJDc2APDphXE8lWVgqO1H
INh9+djg6X1bztpjB/HCP4IIVcnmBDgq/DSeVK6xshzT2pJf69CgQs8xuB2icTiJkEyL+R8hVowS
yHt9j/KUL4l2pYzbgBeftTGjaPAi9eo2nn0VoUaChGZ4jcVRzihiPvGNmthhWqNRskX/SRhWyf3U
ix81owqUVkKy9R8xwgI1CPRavLYVUBUR58vz/tTkasK62qazJgtx6QYDdptwI6AwTQMeITT2Shh/
eU9zxOxzE6esu32gNX1SF0LEPrWYNJUQ4Hf3ZrKJrKXNdDBHC01KgRm9ULRoifvOzuuvhUBRMK0B
bQIvz+VCNKHPGCavWLeGMBSXrXKf3JUuQK6MfylpMX1npk1kemYOBUgaIalBETsylF2+8w1agwaZ
fb1a03J4Z5K4OBNYTEqwaC7qt8CxtgBzY4qH2qHFFkT0diWIiKRKn+Ux/FyybmONwPYOTQ1Lav/9
1pEhTN5NhSphQb3ZbwFYb7Y694MKsE8JJag7R9gUbQQKXyxgQTWwWRcyas1LDM4QNylFG2g7R5iJ
LpXT3E+wos7S0NPgm/yWM9p7lrIgwhqRB0SWzf2S6QCNh/WMpmYvQspdbdDIPJfdJ64Q8gEA6ASi
M96pv0+vM3Ur1R75Au1XscFoBSHTIfsvrumFDOJg5liUgk79VekGJBVo5kIZmdnS2gVX9utCDHEs
pZZIERfVy7GA4BItJIIBYB/K2XNEkLOcyrkUsiIfsOkUzVHDopeJNQajPfAGZ8aw1ZEx8ToLZaPN
85OphCuRhHPokloU+Q4LE47y/WJXGQPoMoCXMcG8+0OzC+QT6y9xSx4OtBaAtyPn3zhUAuOiV1i0
1Y7b8q3cj7hFynsEUGfakZGNraQscuRt0OJEKdtfWZnX90YA1pnRbNCsoRjJgX/0j5xRfGGmaMfu
/QeqsV09zH+WSiIlZFlTa0LwK34x60vN/a/bXNm9WxuhS1vw+uYiww0a46UjjcxAo9djwWVUsblA
4DXKfWmJ+gjCUTThGRklD7Gqq8icg29JATYS3lmXvqRtgNHeNgnnZhlI1MPNmMj3ElhiXufhXgp2
TXbPM3YvPDWJqg8AMVQY6ggeEbj+HvD5JxAumgurKInkmIM74/Gc07z8A+NEw5u/4UDvpnrMwTeK
D5alXFMy038ll3DY8ygxuTBALuCij5qm12YEoI35MHjwqwf+GfwAgYMR7sn0j+07iNnMhlJNIt/u
f30CGK+ANoOCErjmLne/53js/VRxbreTjmVohk/RQ/SwWFnFAkfhAQRYEabiH3JM5SYmzVCtXi0Q
K/2feNJ9ME0ahG2Cww8P0rE13fog7tpDtLHRDuWMRvjOGdzPDNXLHUqwtHarJA0VWrQ7AKKJRB7l
pAEAKFODM7/vLGnTuCF8vr9ZzAiv80Cfot0qcgT6r60+k0hsNSv3UyBELeeCllGG/R8M5RGvCIQ0
+aZBU09rLr1MnC7sx+3goOYDxHzwQMi6/+l/tkgR2ppJMy5kHxX5USQOTMxEYcvM2AZtIx3V+9rE
duxmG+A7CLZSQJR9NJ+T2TulgeFsYzDBxmpSTmIl0gdE6d8nIRGeY/CjuCtEfALg7swQkUrh+nf8
djbiTe4uyDPMEy2gWHsBXMgkjE42xo0MhC6ovVWCT3cj7BeGgsacTAmocI/UWaiVR8CFPMLCKLUg
DYJac+4fQOAjLkeWFc1QQADfUDZz+XAyVDrfTMKktPPUZCmLhQm4ToXXGAwQjH6rvoNZUgOzdeN9
dnbEQ6DuMtQqlnUNVgef6CPIyHY9lpfd+bAXgfmvT454EeCdpdRZvJwcLsvyDB0PjaE85JvJFEPg
L/zL/SQeBpoy+iLjQzlDFNozT8MI2XJ6g4kmKIDH3JZGpoiubiMRhI6tgPyXAhPRwRH121gFlxG4
StGBFWCSxt/4MALMvYQQG2TzUB5wWKDxjrrHiyW6pUSEpVIDPgpqGae6gAuEoEb1zcToj4uxEk3G
5YzmbrEDmskcqFZyuQk3ZJOhqwyeKS1bbqZ67+8qD6bQEnTZC15ak7NL7PqxsbQjxgc3mhGGer9L
n+XanI3WAgSBsuvM1Eu9AFirkanQLNViiW59G2GpMlAqalIPZSgswN432JY7R7pn6TC264I09HcA
WR+RPKHkpVgmcZcMnCu786fyazH6XY/5wXijURa1HoSAZ/b/ZBEaXjPdIDdRvwQhvck9jvbg9ADG
Xux/vgnu0CMEtqzFLca40ArVA609iAB3+rd4QuWVGWhXUQDx3Q4gkIDGXpxeTMkrr0a051IIjY5l
wY/yHBsKcCosLT9G94tZHP8Ex//qJXQmi3SpsPXcmM+QhXlbczb7Jx/swQu0yTJnKP53jz20XQPc
E536MsZIoLVnr+NUSJFgmri/bisYhsBuzMFe4PC2Pe6DatPKxqtRG2I29IEAXxwyiTPLBiXI8oHh
3Hg7/Ywm/yy026fK5JzqwEwW2mI2pQtiIbfAQ5NxJFrMunY74HOQ+wUYABKRRKW1m3xNy8qQdzXc
DBUaKhigc4KzQZROe52sOe5zWcTmVp3Kpq0c8O7k4MXuasb40Or57v/xDlruGWlcziURIQnYP8dG
jLEq5cjZzXv/pGxiOFT10P7U7zmaqcUNgxXSQCRIpqZfn3MulwhNYGdiVAawwtr07wuvR0wq7X2z
/lF2gSF8s3rr0sL+1euoocaDhCigwUExcKmyvu9zSS11PPwcowNceRdYOEUHqDwsdZpszcCcyyJO
kJOLNqrmFtqyGazBib6bLfgSKFZ0zWOeCyEOrwcCGpdUWNBy5xfTibDekRDg3Q4QaGKIs5LqZvCD
4nffEuTe+91g8rpvydZtMdTzES/Pp55KHrgIPQ9a5/7Y3Av7wCqQqeod8SWiVBVoSyIiyJYHH/Kc
DosoxP85YvBmO0LbaSdEXRPhUyP4OFUaoAcyGraWFS1meTR8nXOrF8r+rVqNM/0mfGqCjuuCC7Co
GoP4gxdZIcoL4QbB279UCMISF/nclMWi3LUZH5ac1GL3sSiaGVx7o53rN+E/i4JrZHFZULdbfFqy
Ed8nb3mktnpjdng2zYWjff27XSSLlkLvc22DxgLk+MAiisRMZsy7yawBfXtb0lrczQMFHWi7qG6B
L484LyWbuzAVJ97ljcFLNiMo5ATzswVa92C++fr7CRfNqh6BmHBPq+CTnbOL/b2QTRxhw4hTxkoz
j/HP8o63lpHxwkC4bUAwyAqs2MpsQCPcXvFauvZCKnGgrVIJJT9ixfOhMng0fiN535nNIbsbPRlB
pvBEEbiSYzsXSGZ6mlbteSnFMhXd5cxgXwL97c4qvebutPmiqOuKTbmQRZj8eAb6NwAdF/cC0l88
2JJDDPQjWp/PWhx0IYew+hoYylqxxpqA3V6+sQaDjtR5u/2OEO69vfF2YfK5vqgrbUJTvI4VeAwc
IGcJsjQe+dhL+9xESctrY4XNFDsPdHSnJE0cyoGtRFmQgc4e0OVg0k1cvuEsrIzAecQJU7Nc+RGP
wNhM3HLfeix4y6gPq/X1/COLcAKgfBByrlxkoXEOKdhQV2N9ieyW1BNqsqbGUB9ZawoJxmZ1YVuQ
EEQS6+uiqe46rubdWG50WQUf6puS/cgKbXCPbCP4veBoL2WXpnEBPEeE0+6yLsm4WORd0Vn4hlDF
RHJt+5DgycrbyDWaLFw45fBWgh5YlX9kEouTEjEXYdF4Fwzv99lD95xvWQtDvD3Qsmorf0697KnF
/D6NbmDtIM/lEgeJp0jByAXkRrmvd4ndSN+UlS2/gQiTL1ZGqD47cYEiJpDA8K3R97qqmH65Z/1e
7wor7z2QYdXlR5cz21J6UStAh6cKpQNjLWl+8Q2Eu/DlnsvbjONd1vB3oDFIrMBi3cU/9XoFM4o+
jM3ohYMVmLSbv+ouzneYcBc93wF8shd4t0L2K/HQjXbgdMZbJtFTfUSPmSnbggU83o30RNl6mlIR
PkPkSj5vlcVTfbgfS/sS8EScOxQGRucRcJ00p7xmgM5W+mt9zwxQBk41scyxy5MhO7P5AfT/P6kJ
2JwIzlGGZ66X9/R+0KkICLRN/s2ZnIkOW0HBNAs2GfgAqNOCG2F7fHLulizIe2EClVy/p6UN1nzW
+WoJXyLWvDKifLqY2wEiY5tHL9qS8qcc4qKbV/cH1JroUwbuOcigLs26UjNRVeTSoj8YL4kPPaYI
gL3+/V1btSVz+ntg/FBELp9+SySxNKHlhDgKsJuo1aK9othhlMxod/WDvCkNakVr1QSdLZAwtyM3
tV1YYYFhiIw0uqwXRCDAMbyyn9KOoeJd0cQtPz9TFV5klCiLIE5KQGTCemJBgz1cdyBnKyKMqtaj
zbPw/1cbRQNoPlZh4LyWG5BuagMIZjRclNWrzmF6EVQ5oLsgGzEZpFiqlpF5N39daMkwY/aSAD5L
sGTaAO6q3p9JIuxZ0hWDJlSQJHB6NhuyhJxHBJ/42X1FNFe85vIx2fz3qggDxsp1XfO5Cu80QfMf
hhIYTLd1nbJv5JOlaYJZlCOspuyMEQ2dgEH6UjXwuuklzRNQNo7stpSiIJWUUFnes1GmN+7M6uWk
C4ExbTCXc3tZa21LoFRDnzFmBTDbQHIlCGkKTB4pFtws9u0+PAi1CZJN258LUwu/tMhT2dYUwJdF
kbtc1ivTcSaXUH25GXItUyEXY0fzQcY0L+jqI4DYqfiDlPVxeKGp/lptEOxxQIIGgRxa68lpUokd
0pJLQsEdJivbDPA0IqKm5rPKDBFAca72RhO5epQiaOol4EaDH4nQywaYC2IXJ4KLKQw11VnRzCU9
+pqe4tMY045y1a2ifxS8kIjg+StWz6hR0y4vBbf7AcXYpt8wnuCNz8lTYgO44vb5rS7sb1lgXLo0
jkPfzdKg5dhKSccwMfckC3rwFHwVpvpxW9KqWzuTRLg1JhAxJDFAkqoaUm+DJu6nrPSUpynkavh5
Joe/XFEi1jKfLHIYnXWjP3imyLjboLMykrtpU5+aD2U7KLp8ur082kYSTq2pWV+dhUxw+8yIo9yq
hO8MhUFAi4cHJt5Xxcu/k0d4tRBj76WfYpngdkbPM1vaCvo/7uKHesfc/TtRxBVnIy2txhj6yDwm
D2CAsXxwRj9NrE5jRKXt4eIdzjy1z/QsF7TF75rUZ+4FvURRBEQ6LjA4Wl/FtR/Awxy9ir/88Hio
E4ofDnOSopNac8dWBQIdq6dpafHlMQUED1N9RUFFU8xrS4ncFUiPgVsOoB/lN/15trqkiksVYD++
K4WdztQoh/rqNufApDZ1Zo57h1H/pO51Jk50rr7rAiAbMSKNaOb6elx+BXE9SibugmLOfFfhv6fE
KXIg2jq39YUmgrgKDA+aDmZKfbcTeTtOt9qwG0Ta42NVCNpNQRHMSgowyy91hdO0CZBHve82QaP3
5V1bHTrtP85SAbYC/4ATTwTQM2kcRWliuHSeQ09NdtIrdywFi42/Gu2YAluvqSmP1us49VIaYSCn
op7RocKFXiAEmtFlOV6NjVgbtw9n5eWEpIOI4hxyqVgSmeYLhzCLSyWKvXbOt1nxGIkYJDWKVJ+q
yYzL56wOdDkEktCs1/N2EADZoZQ6OJmPcV9asYwq6UR7Wi2HdRlEXH4TsfSKL5k2GYLYi0VtV+WP
wqBtg/S+z2nav5JVBZw+UgPg8ESuB3MSl2qTdgvNFCCHPTVqzUp5KfPCCBFkBigHoU8g9PhIH781
iWJCV1rLgBeAcRiMZwjA4CJbqAT0+rZs0aUeGmIcjDVZGK7MzdgOnMDiTMZqTNVEE5BeOxnyTYDV
cWQ7MVv7xH2pFAAYEp8C6a7LbyFMwKzFLZgFerRh8Hof3gE5MkLzmiz0et7te+6DS3Ij/xIkJ1YV
Q0W6Zmp1Jt0ALoRnXtFwmvyJMlPt9gxjDZUuxS9p/piFJhfHenCsKzOujpOkp3+Eepskhsq+aOms
39bi67sCNnJEgBLg0TFiJBPWO56Tia9qOfWqtPgCbygCo/HxtohrA3MpgtDJsAQtQ5sqaFUBckuB
mQPZnGpaofzaJ1wKIY5CVPoAJH4QApi5T/B8tjobW2O+EdzZ0iSja3W+tCZa0EdbGmGghT6SJn6C
VIkxE3bfRBbPU55ZK8U8GBlhYTTFWDFm2IkTYocgkPymKTymruxGuePqRzFB8hgQNvlkptJWA9fq
0CRO2FFEXweal5KJg/OHsRPmoi28TH38IxS1paLHAeo78BQlXHlzXUoiTq/ReDkvg67wysRWUDJR
rSrGnLQ+qE7rTvoQUkKI1ZWhnR4VMNDEwZRcGq9SyLJYawusTHxj2lrvFQb68Vblmh7xtABpxSYD
dv8fYYSlZEcxi7isxOK63ojjo9C9K4VTg+Hp9j1bec1hF9EkAoQmPOl40iQrcTXXSYfzCofKaLit
HO4QtCsAEmNil/MfR/kO0A7hcgkplnD9AFWQ8/CoM2B+mEhtaHPecQUqwZ4/b+uQMbMTGmrrApi2
J4W9q/3DGFMcAbdyhpiBlsHijPIMXuvEtoI9sBzUUC696H2287sPxhjuREGXLBV2n98jK5yeFJMW
Wa95/Quxy2edBZ9sE6ndBBZtb+rexe+sB4iDD5wh9MgxgA7eyIPlf/KxI6rucJwS7dSrxji+Kb0l
y4F1+8BXarl4sp9tAbHr7Ri0YikLpcdsWEOwYzs58WDfHfealaRGGyP3OKPqH1o1gOcHfQp0NPar
VvEiNrQbfP3iuPyU5edn2zJPJYBMSpxGvJ3BLYl5ceS40O0N6NhXza0O8eYHGKrMnWrRWjiv3x+Q
zGNgHVy/QL5miU2I+UpllTwvvaIsjEnC63QKjGS0Yx7JoVIPAEJ+e9tXBcpIFS7ozcANJAQOUxuE
Asuhniu9goLbYAc39gMzlr2mACgBDQdoxXyAHRdvHRGzqBIM1uXOVsrM+FPHl142hV7i5w7jV3qB
t3Gn0SLaxZUQ0aMkwiCCAwbdmFcTErPAZhjYiqqFQAJ9sA6SM/opOPKUFsW1GO5cDhk5B7IQcnMM
Ob2dPrVPM2rKnB4fGasy+z3abi0Ec25oq6Zvj8b7pAePoaVuMkB+dR/Bo7at7dsnuhIE4Xs0WQOs
K4qkZAqYlfMYxiurvLqMjaKIjaGhbO2aBDx8RODdwlqh0/XyEPmyi0dJyCuviTJuPypqaMVKR3Nr
KyMO6oL6IgDACFiBmDC6FKMVZc/VVVt55ZY3FtikZMNaoiXtR/0QGPJmttKH0jgNC3ZDatBye+uL
/Ec6YZELjSnKnO8gXW1qTJGX3B0fRhPF6q108V0ukrDAojRkdVdjkfwuf2Jeow2ed2hMNkFRLR5U
O4r14o3yfl1dGc8j4FeWwaFflucz61bnfZYus0NeMoNbJttrCY0wc2W8AKs6E0EcnRRIldomY+Vp
G34Xf4LyyX+TzdpqDpzl7+UPsMl83Nb6VQ96LpI4L4zCiFHRYFXhVvoUXrGhz7FZf+T7aDtFuraL
H5aGWkxuPFEEr9kZCbjCC/AqunhZ4gSjII6aUMP9l/JCFxoDySLfZFtHc/LA5fBKUOOKcgHXIhSk
nMFIKwHbVuXIkE/Km1BNkH72WgxX85Z9l6Kau6MR4qzvqYwoHevDnB9L+MF0BHq3MA0V6KRlB0Pw
NmMhEgp9ozkIaCvv9sLXwu39EzMUr7T2IEeL6d+SfzfgXEdB7pRxMyRLx9GsUTuWHtK9eJyNd83s
9grlDBd1vHAVIvjPVAFcYUsEhvzfpaWRyqIrG1BveEARLIxaCbuNLE2pVeMlZt5WF5LXSUHsfCGL
cLihz2lxHiSVl41PWfz1Pf0JewOTIu1+0gJdFY8NSiXlvQ/ShlaX2mP8B39PH/W460/BtpnsNOBp
6kRbP3HOQ90FXKXim2ThdcTsj7INuUcmfKvm0GBDPdn2iRODQwzos5MzY/6No/is63fhxa4geXd5
AoImjAov4Ava4QfjMv5PNhl5dZyFwWxmW1Kei/mZq2jk18u5Xpz7knWRcJOQZ1qQk4lzxzh/G/Vy
13nqkFklxp+5Ha/kRjoWeht83T74qz2WgNMGt8zDSIC5nYSTiBShqypZrr0qS1/LJLDzEsN6Xfd8
W8xi5oglAXEaPBCYAMZj8NffnF2cfJQGdOtBTDOh91d4jABvOxQoidHA2dbWcy6IsLdJg63NOgga
JP4pLjBum2nuLBaUbVtZD4KAJTm2oOBrV20PYlNKWR1hPaVXjugvC09KaRcarcS8ogpQBMQZCHKR
PiatOBeJYGYdptqbnsUUvV71XSVanWbfPp2VTbuQQlz+Uh56tRDn2lNYdEzHd5E1I2d8W8b1XZKg
0yA+RDoR0yUyy1/eJTCAlILExY3HYVTSLfpKACsgV6P/dyrNIpZkI2n8xCj7pDI0Pqj0sWESq28T
WhV4bU9lXDAg6y3/kgmzwmZ9PZSSUHmsgk4OSXTY6BMNboavRKao0ZK415YV64bLAAMKYBExBE+8
LeI8HvhUDWpvLt/m4LOoeNS4TYFHoQ01aGEoNkx5lxbhaSxt7c/QBk4LkinOC9mNxPcGahGy0ulF
CXKWozYqVDC9q0Dh9/uQngTHKIpMpConddLn7KBWXldrmzbPDfkzFFJdEP5wu7gxkqdS0UNhw7C7
NIlsVdiWo9uEiqP61iS6taaH6fNtVRGvjQWw15AqBUQ+5o9UQlO6bk7aUVUQ407VS6WhuScRKcHm
isYrC9c1aiWCBpwAQgeAuxiO+VC1XsnNJh/tRkBGJjLFSKwoGobgVcDsC5hIv7q8Udco1Zw0rVck
O27+qTTNjGPN4MNZV4SUkp1dsUgXwog7nBYBJ+dy3XpSrRp8dwzLz778juQ/t89m+TWEIceZwC0J
Iuo78FCXtxgVlrGvw6Lz5PaDAVWMqgGkL+B1dCzx7ElCKea2vOvnFh4DYCtAGlFARQIKcSlQGIJS
EOWh80LVEdoY9YcgM6XmtW15XdC8ZpungPW3ps/iid0n2+IJcOZasoOmevK+ETe3P+dab0Qk3xB4
ciCyUcFVf/k1aZZOTCpG6JLO71r5W80OsVJQLOWaDKQX0SwNlFHU8gj1D8UiZcDQ0Hl1jGJHcMwL
5Jn6/zTvjCUs+Q4c4oL7TUK1ljkrN3FXdt5st3gfgGYMfWCYKKQ9l6/15VLOstgzxw9gaqkRW8hR
J2TPWEuNnThz+llXa8qVvrYaiyTcabzN0Ybyq0hnkkJhEEsUizoPCEKh0XLjkQdzJOVsVpaDVDbH
LjAxeFSRVEZNFQQzz0m9l5v2MlQR6yIlzbvo8+UFEy8kEKffyZUWhxIkoMUF5F2FEW1V+56WLyeB
r5HBFnmkkkH2zIOTCT3rl+cSKVpRd0Lce6mYucOTPCCCb7daDVDT6JSF93NXvrJjtp0af5fO1gSG
uFG0MbVjdIIVPIWlNQApPHWL3BCqxyIqDvKc2kA/ZGgYVyvnii8FmAvmBuATSIujYngbj5Oq93y1
YbZt2kdW30zft+/1dVPk7378I4Xw0mVdj3U5Nb2XzW4XGLmIqQH4Z/E9vBOz0ZCOwQAcW624G9n8
ufyRQzuerYBPKfZlZbESWDwEZSl4y5xAfEZfyH6p5s3kxbysa30Hsu/bC/0NNwj9ggTYVESUIOYh
+7V6IMSwZdZPSEgAEVt4TR7ip+55PLR3IFhwZDMF4WB0p2LkcLaaLa9/0aYBV8ybxCJoBlk0wkDk
Yy41jwmTIWEafvIaMNHLWWhwxT5tWvP2Oq/doQjnjscNBorhen+jsjNrIKdFVsyjP3lcPm5kwMtL
QLTP8xeelpC7LlYsIENYy9LWgUY/crBlaHOZbZt69iZjBniUsC8fF3SFBdQht6Y9sIjv0AMdO/Pj
7RWu7eO53OXnZytEl3CXs0w1e6/mHe3lvagZqSTnv3vZ3bPfLfJxy8dgyPE0XXQ++n2LjmfJuE9s
WtfpSnR8uXvEW3eqFQbA7ZA0GR+ZEwOsRd2K23wzO81rY743m8lhbNlDVlofDIwUWwXlxq1cCITl
gOJFtQEMMDAwl2ud1VnJK6D3eOM0JEauRLrPvMQsoKq+JdbKOgPFS0PxQaj7UPDPdWMXdWgn+XCM
fMBGIElZyvOmLw7zZPHqf+xuliEmmANUJ/DM/H1TnZ1DHYKihQ840ZuZdDaKmRPNmZfDTTqWoG4Q
M9lmZLZDGV6Qndvade3oFsmIkTHahrl8MgehqAUytEheejV6TAb0XuRqprOjE2yL5jVSaRSK13YP
DS6CCguPgAfeiHBHqsLGzP+QdmW7cevK9osEaCSpV0rq0Zbt9pwXIXYczTM1fv1d8sM53bLQwslF
dhJkB0iJU7FYtWqtMYp0N6zIrSEVG0hirEQ8C5EkKDNlpNMQkCMP/K28ezaZykBT1BRN3RWBU9xH
Hqq2+5Fxtk2/0L90U7iqxGOVdzdVamv6BjxSXLlX0DmsWO1qJvGnf7r8mNmuizwzS2OP6e7wIIO+
nBwViOQgCgutsN/XzY5t0vJpfOmBdBI7dWM2++vr+zOJOhGI4h4wiEwheTRPt+es7Aawz+tuqUsA
fFqa8hAePZo9F5HKSXNIglu1OcTsYCicjsxiySYyPqBC031c/5KflarvL8HVq4INm+EkXh5AyShp
ScbIcOknS4D65ro4xf6dZIX3RniXQrVA2qblbXlUD8FBd6MHclcdktP4pXiOytVXhe4AvTJ3GgON
TT6uXCQ/4zEw1xkMFWATlzI6XC6/Lq5qNS8ifN0gPhsI5QnzIdX+/tVbuyolPMtfr8/GzxoFZuPc
3uwkSNCY6kgKe327pYfuxjUhKP782338szIwbbpoL508LEF5BHMOCP4PlJefok0+i2PD1e66hLOa
i/t+3Pin0ImNDUEvyLZDw3J/Ar6vyrl/LF9MZaPetu/jL9reSptRd1SxGemDQXaZ1FuFPzpoSd+G
erXiBn9edZdfOo3k7OSKuBItJakBkEzLSdnxcTwY+v3KzP+89GAFtScUMOAm2Fz7Tw2U3qd1Z7je
YMXVyE0dr4hTqBq8DyoONihdFxyK5Ju1iOgnqGRac8S4UAJSdFTYtcvxmaCAHlKpNdyw/DSOEliQ
FTur7RaSfMNOhHcDQOGNfBrDlSEvzuuZ3ckrn82rMXhKY9TCgOd7qcKnDCte/NPaMTQVY3hT0DlL
GFSik4Y4Hw23CYU70njXMrHVjH7l9fcz14IpPDMzC5xRLAwIGqgN10iMrdElxKJD8VkhKZuYbeqE
SbPGrrVwQ04XFXLmWDsVie3LyVPS0kuAETLcpHiPK2iDb+rYOFW4Vzop3AW95Fzfn0sjBEkOBP4m
9UY0a1/ay0lMtdEnhtv1Gdf9V0PttpH3mOUx76t0JQJcuo8nwC1ScAiejTnMKQ2rPgTToeGi+4lw
aYS+SZ5la43aC9EfQK3fssAoF+J1N435bAMGjWQ0GYShXAIZooxB7zU+pcmLbqAnR3cINkrvmDLv
nQ4K4RQqNh9xtinNvWgsFm5M7T0C2EpAna5JndWEwmLAQBh4gvEgn7ppZjNuNOHYqDHR3SxKDqJk
3AOnqIT1RYNGQFROAzwMoUwF/pncGn9D5pw39SQvrWlPvrlDw7Cpc+/RjHjb3CThWmrsZ5EeboMw
ZLGBXMQdPkciVMMoNFCI6S6U0rihWWrNu6oGkQs09X6DcgdySsYpvO8kZg/yc73WxbW4Ic/Mz6an
15Gww3ZHcNqn0O0LoF4bRmVp1z4ayDCbwEaYg7ZyCpY2JpDnFPyiAM8AF325Y6BWRzs64NLy1Lre
IsEVQSHPTDYrZ2369vndiCZ+3Pt4RQJWP3MntNAIjTsNseITInwHhLUn07o5+Xzzy+Sbz23I0ay9
xx+pK9mW49wcXp0v/vvm9/Njc4Qq7Z8AetaP0N553+0edru3p78Pj1AYs4+2774dwaF+fFiDTC0t
x/knzy7JgnWtqAfsVjEKq4+e6XDsKDh9lTsFcI3r87MYpZwbm91YXuqPNRt03dUAsS+qAwCPKn3W
s43yIYFaSnfSZ+3AbqLi6EGy+brxpVvr3Pbs1kJlR6ujDGujJe86kpddZTdrUZ+65N3Pjcy8u+/J
RSF6qrtHqLL1m0nbA1JLEGxRIYlIQbUOahWn5wyczfc+V8WhvsHzmNrGaov+UgDKKNSOJj5dWZuf
8lhvNC2Jcc/4w6+837XTPe1zMd6F9VE2NlWWrszv0hFDTQQKOPD+CIhme78UrJSqEFC70pO5gRaq
YKWG8P22mJ8uJGnhuxS8MPAGuTzEQBRkgHElxN3sIS20fxr5F7F1/kkdan159td9aJU24U4EFMfj
ju6Tt5eUo3f+9GetEW7pnJ9/ycyHsaHX1bGdxmocB9fTOrzAfgEIYV/fst+LdG3Es4uuJn4wZBQj
TvlwgNLfmwmF8Q/Q9fPq5u1j87Rn9ldq+UAEmtb9Z/eWQRW54Egwg9l183sS/Ik3D8fcaY4vjbVG
PLN0oMC/p1BUAmS0cM4mYSwDloVFQ9zW03gzHFptl6ftyq5anOkzI7MZkAxRmYFaE7eHr2BAWCqM
N9AezH+vTPWC5z4fzOyCqCmyxUJgMI3fZ1ZDazSKlPGwEh8tTxmdGnOMqWNg5oPkimXm2PbE1QwV
D4Wbdtgp2lqSYMkHgckSlQbESAS9eJfHpEvz1g+yjLgDA2TyBT0JxTPt0SmK5ET+cX3aFpfnzNbM
oasyVGaqKAUzqnkcP+XILkoIL9RrQfOSM4O043fJGbf3t1r8WcCntE1XkaAkbgFC9Ejb17VsDUFp
9/0DgqkexUTTPF0f2cK9iHXC8xbXuAn8wWx3M+i3+kWiEdc0huHIwM7uiFDZjgW5rZElssoxXLG4
4EDBJAk+SyTQAC+Yg5fNQaepL8GpaJXyqkTI8LT10/VBLSzXhYlZloCGuZrJEOVwlVjnGmC9OtIm
4yZN8xXPtbDRKfoN8AiQp59zUG0yhr6IFRgqyz9AhoDang/9Si/hmo3p7882xShk6tMKNkT8C2Np
6E7pV+DQi/OFZKYOdngs6hx9bJKhTcSA7d0nJOPtODwRgie+DsZ4HqON4/rqLG05NHsBuGcQKuPp
cDkg1c/SvB474kpqHjhtkEPddmQx9+oArVNpGGybPFg5wPr0kJ5dMUgTUwqBKfRKYrkujTaFFzRK
KmOIm5SDFo3yl2j7AgZ2Z1KGAduGdefzL+psT/f37/fMPvFhk/Eb8NPbVsdVaIV1fC29vzgRZ980
m4hUAqgQXA/YPaZ4EmHPrJg1EHFHIUY3B94ahc6vT/3SXjqfBfVyFqIKqi/ohiMuQ2NmdYrUfRKu
VGgXTcCdQOEU5wJrfGmiy/qUSKipu/p41/mPI9qoOrZyvpdcCABm/7Exc1qmX4NYR+jwk2P32Svi
U8pr5/pMkWkqfmyYMxuzG1loctUgk4+WisNwAAE13tSWwN7Baxo/Yl69HZnVHN40Xm0QBD995WCk
w8aC6CNH80Junb72JxyfPUFDUGjpIFKilheAB1nnk3xh9EIQw7y2Vr3hMgdd3sO/bC8C2iEkRQyA
Ueanuq31oR9yisU2fH2j+gnZ+mn+VgxkrzZqekfQM7XiD5ccCXKmbEJLoTyrzyYNcXqsdDShrkGf
h2SPF1AeRZaax/97gIF2f0oQX6CvH3LIl5sMlOVDVykhRRiDFgY50yCJ1qL63tWsWzkyS4f0v6ZQ
LL00lWRGVRqGhP1cV4+R3r7ovfpKQ0VwCCcbVtD07eb61vvO68y3HsrbyoTw+s55Xpr0EwabYUrd
t4nDqcKD6gXpHIjtRHhnodvLSkDJDirfjbAZhC3eVEfhSEnvUAy4/iVLZxnBFTPQ1Yc+43ljU2YY
ZZ/oFXVN6SCRB1n+MhH7XLexOL+ApRC0cCOSm4vKSzQ2htbPqVsGY2ShBnZf5zhhhoGcsnY/Rtvr
5haHBFE91LyhbYWM6+XcAlwwqqEnqKunETfQj5az32J8vm5EXTwHqNhAgA5SyAaZeXY6BLoUDg11
K2/gQXfsBBo8dwr4u8W9nPCWbUyG5kj5viTI0OnbsrES7wh+WQ7VKOnUtzFHnYP3ks8Hr7v1A5An
QYqouZfXoMc/uxIM9BvhEAF2CsAfusYuJ6TrRVVXYqCuF6SAimubQBw7PPT8vSpsQ7EI2jOsWjX/
YR0oFkGfer1Qb5y58AoCHWDt0KirdC3eOVQ8QLcv3XpINq5UNr8rE/PjdG5q2oFnAVTVoU9AimCq
sdpNjx8GiuUDlL+RrkCLElBkp2zf2ymem2C9QxjQ89jyIRE9oncx4ff+9st3+E2IWeABdBAODw+N
Zf5DlAfqL3A4oJcBROvTvj37SCTQMyMBg4gbjuQJQdATqSikIHpVXjlv3+HVj+lAsE8mUlMUHWYx
QDAmRTKkJnw0bqpkH3MIEWwm4r07lLF2ij3x07X8M+E3+b4AKe9Epd+hBQi+jmPg10/K9/vi2tfM
z+Mkblv4+JqEDFxvbPNtyP9IYEUXWy87ktSNgtrSCHJ2JvpzPiTIYTQ5r+r9kDt6B92Osd+AZIkr
JWDZ0tHU9sAt2wU5DvVOi44swnMa5J8ihpTomxIc0j4EVeZd3WxqCSKieP1ahHHZDQkqWGltdwSy
8P7eKMCD2K4NFmt4baxTWHO2xlIE7eCxp/AKLZoNQ/AKrQEFlvwOSsWoV09vOuRnLy3UcVzgjPvM
pf29GCGSFj4xLbPyZuWKWsrYoBUN8s8TeAgAjNmZQtHCD4MMy1bh3OT8DZxMNkVshJocx60EWgwT
vX/EwmY6Qdre+fpk/PNT5+Rbe104lvw5hT8DZ85DbCMTwSF3tVZAWcgQUKBWcHWhfEi0uXJCW6qC
akHEXM3/LQ+/s74Go9nvMvttGqWjs9S5vpd/knHAlZ7bm0UlUdmXmihgj7IP2b/1tE2Z7MCq5tIA
t3ZRcrm00o7rED07hlFnmf3Gy/YBgkIyPAg1Bg9NbyWKow0aNuARb3PLQ9Y0faxLO1HeB8UaPd9K
JV6Up6R9Ye1jDNbqMd7F0lpnxeK1MM3b1MQBTMgcytk3Xe6XRsrcZM/6dw+cegGKTXt914IzW3f7
++tzt5Qyp+f25l6JxsQMSthrhbDGPH01zFe5gXbXnZFbvvlQMHhqkCOMoUPiB9AXesYaEclPplms
3/k3zH1RAKKCqRvB7b07ObC87BGCxDysOAghTHOL7g9Vf0AEY2l0M6ZW0PUOlX/LYXWqgl0RgNx+
tWt32jJzl4G6LaiRUC4CEHl2TQo5kKswxpbqsP6uViIDlH8W0Acjh8Tflf+7VsQ0BTAH7AviPWQ7
Lx1IWReZlPsFc6Ebr9WOcW8Ae+b6/XtpibTmI/g/8v31pV8qJJ7bnNfAkWUvPOLnmHYgoEHhswms
fic5IO/h94y/ZvATkxzewD0Xjdj2qibitKw/5/g/Y57nIwZS1kE92Tf6jajJsS16IC9bC21spN4G
Q22J+k4DM3x21FW7ztcaQydfec3+bOs3vR8JCOQxpAGKgya9Mc2i8l7W0D8JzaXrk724nxD56iAr
YGgCn23xSA+MgXkVjvWgcLBHWWYN4bmER/QokXtVK614rVi07ErObM6uvUQrtEoDcNfVNEffdjS1
KCYXhWAgHzgRr8Wz4v29PsylKB+1dzwPwSiEvojZMJkRlZrEOuaGhmyL7E0GGiePn64bWVw35GpV
xM54iqqzcYHRXNHzilE3ilIrVHdel9jUc4QOHTh/pX/l++X8Y5NgjwL+jAwdXr2XB5NILfDqNRwB
ur/taB/tZQudiHzkPtdRJfL5k4l7OAALFKpwoy3xD1TBduTmPr/5VlV4/u3xdH/zDALnxMoQyoEc
BVUUdfP85/qsLO4wvOWQeMDE/HgvB+CxrbMOjtwIMpd52MFDfIyhjETBgjX0v+Kq5H72dt3o0k0P
dn6gjAEHBSJjFo7ISt6gHg6jrNZ4FiMauUm3jQnqtRwxibLyvFvcXWfWZmtRigoqPgY2NIFLLNQP
Xf0z4LV2fUiLb0jEE2hvNAF6QkvR5YoPZhpnqhTA9UsvaQMpWvLR1vume/L9t0TsEsEbAPvkELfR
bZS5qbLrDQryDxCz04/IvB0mooAGNFRD4VRa8Sp8sa3CbcG2xRoR/cJJQIQA1h8D0SDEC2Y5kljX
xqAbMP1+PXDSv+veCZ2DPO7uq2iN8GqhFwFwPMDJAc5Dacmcv5Rikw65mUwuDIE+4pJyFwTbke6G
SudRHwCjzEcR2zGSdC3vR/xPKM1HT0a3cvwX/dqEDQRnmYIkmzxtk7Nw3ldGURZSy1zFdwLDyfMt
uP8ry0BiIQA0WjnVa9fz0jY/tziLBmiq+1EUTG4txFvdH6V3P4ud3BPo8fqs4u6tQ0hyfRuumZyd
rMbLmygZYHKIY2fUEdeLpz65y9Gl7Cedo0trgmNrBmeHK8XwxrrtJ4MH75DW4U3s/Sn9Ew2JnYXt
7vrwlrwVKm54LgE7MFF6Xq6h0ahaXSGD46YEyY/qqLBdJ3ECFCMIdNlbI1nX7S3m9tCBPbGoTU17
33Hw2abpqi4DegI4tUnPgEHsg+LRXdxrGzAH8l+6U3ICSnoY508xyJNa/lRbI8XT18mSlaWddsvs
SmFIUZkYNvpbQdhyOXbFbwdTVZAfxkZ2qP+hFvVOUMbzbo2back/nFuarWkiFQm4NmAp8X4JueLT
W0hhUI+MkR2TVpZ0cVi6gm568O6DdHm2pH4b+GXUBtRF8QkRVLTRVZ/XJLcUeS03/A10+jGF3y0a
wJ+gpDlzAXHRjn5ZhnRCn4TRHo0AI92T/BNChNJ73DtxUNjxcyNx8TEoN2E9WOCBABym2Wv900C2
arxWkVzySgy9u4QglwSnPMdmlbFZZVKK5HHapSh6PlfKSWdOQH4VUrqn+b3m5y+a9np9Wy8u8JnR
WQgbo7ZA+gxGW/hcqf8CctEW+VeDPhHUL1duxmkBf0w6LkQUXHHjI3N8uW9lSSNZ2MCYHKaQr0mA
IJSSco3zY3EbnVmZnY5mDBO5HQsk5JTDkKISh2pQiy74LubhsAaYWGj/BxEgqq/onATOH3HM5Zg6
DWSAuLqRBnsTsv0x+lzzQLoDgcmT/5KsIIwWh4apwxnBCx+SWJfGRqWMkiyqkdaP3pmAE9c/6vpV
ldZALUsLRRCRATgz9UL/CJBpmGhtOlC3Z0/h6DLx53/fdRPC9jseZvq8E76irSfQHUFdcDFzo3zv
QQJhZi+l7vPO+H3d1uSi5psOfTbTdKEV50dLfAnl+ChCmxs6Qp1RrXiuPiYjajAPNdLXa555Kb0G
6Oh/rM05UVEPSVTgp6mb1Wyv5bdyDmap6L2S9kr2OwCplmdVBjxbkByjJLCLSgHHz3jok8oxVcQ/
8Wtfd5Zc71nwQvuUe+ad1z0EudN6lgS2+x5J7vAYlwdF3k9twGN9AO/EHlznrMXBPaFFGOwgPJPQ
OZLdgMS6GbiUnqgfcnWwr8/swhV8MdZZzhLUz14I8gvq1mpw6sSWEckCJB6dVEe0/HR7oayVnJb2
JcNJmxhKAN+Yl/Q6RI9ajKqpm9LIijL5lknF/vqglo4YhBvQMIdTjUTKNOiza970mgYisQZ141zX
eZuopkU1EAHIKTJKhe/TlUtPmxzEj/1povAKpQEQfc7RUFQO4rQRHnVv3wxuA+sCKObLlOF/+3X7
EdkfOZKzb/jV5yhJW1NeX8ePLUms9vn60BdaPhGgo2cKjzEUnsHrfTn2ALTUWqfiU/Te0RqeUjsl
xzjYkWYvj/u2j63OFTWYvg8ywG4j1JuA0wROZ+Bijb5jCQR+8ViYfYvJQs1XWMlcqdwREe6k0iF4
nAynHOyu5hb5jiz662lWhffVF8hEhrVK9U9SLJS3zp8rs3ukVPo+0QY8V4LkV043dd3s2xB8ccaG
GrztHqbej/GrSGKe5vt+DY2x9IpEJz5DfyTSh9iQswiFNUkr5a1gIMNGP3Olbpp0fNSBuxHJY6Td
qd6t6jt+9CnSv4b2FHX74XMEC7uBamP0LoeD1Rdc0WpeqQZKkjVX1D/iPX3s6UowuvSsQ+0LJW+U
pmQIy89OTKNLfuuXNXM98w3vWD+FYihaDVlW3RpDajEdsonRMRVWcK+ZmVV4u2G00T9jK2tztuAe
oPCMwBe/oDGHzO7i1lfSsOgUPLxHUJFAfnhN72HptocF/MsgQ5g0MGe7MvC1vCC1wVzBts0kLS+J
B8W4nfhkyoeC6Lysj+EaA8S00jMPcWF0thG7JqxLL9OZa2ZPhvkxFbqEtlk5+wtuyJySYSCyMidi
n2luz/wedklbsFxCJkCOAFJOwTyvp3oJdEL+nME9WW3QR5seoGPUfPtoB5rG6laOGvZAqES4Upj/
kF2FMwJ8FwtKwYExe3vUapmlisBqCulWKbfevWQcE6Tw09P1oS8ECMgDAtJIkQ0AndFsemtRRnoZ
Y3pjJIVkxP1qfGzqHUoWPqK5YC37sLSa5+ZmwxqUfPDqSkPGK7wV6u8ivDVAx/3/G9LsSJpSXDTj
gCFFDbL/OWfFRqk0rpYOvYn+Id5GgzmWSYHOOS6y2c5hqkjiRs9NN0U7caw8aQ0KhNJbo65tiKV+
wgtLM5eog94qj7MM7Dhq8ZqgB2hIeFbp29rb0K4+5ian5e+6wVPOFmug5UU3B+UhCneMTA4wcpcH
RMm12mzC0nTVrT5u4/g+gXiA11iaehcrJip7e6M5CfNQaE8SGH2jZw2N1s1KtDD5l7krmBwc8tZQ
wUOT3uVH6IOuhbVRm26Lnn4BQo/RQJm88q2areStp10/t0TAlTBJj2tg9J1ZynI1FNEomWhIymzD
vxnShotor4QPrHu5vluXTsR/Tf1gI8yghNCbre+5qXyoPRAUoGUcwIDrRhaCG/g1FVlH9GuiN3wO
qsu9MBqkCJsnTB5Lw84Sy2jelBoPgvDW7/YJkAjhvkt/UQmQndIxwYvYbIF/E9JuTRnz5yoixaEg
ysJvuEjmiY4EQDvREpyYpJDfc6V8A8gFajS02yRavfboXsgroMMb/b+TPC24Fr4TW2eeXS4VIC47
BSupGBbYpYpqSroaCNFZWFhDspG5XjjXZ/vnksImWm3wgjQns7OHahcj19+LyHMFIkNfbBo1sLoV
eNDywM6MzK77WqiDHLLAc+vkbxSdzE2WcRBmkn01fkqabGfj2rv451UBLQWo2oA5AkULNp9KNNIP
socSihtogOB673lI3MqHYG3wJ8lugEv532dxWjXQPwFO+IOCpdWLAKQPkenK6NMcxkO5l8topcF4
cRbPjcycaq2BBaHSAtPVjcZRtJscKg3UROuXus2ih958Jd6fQSpWzvxCJIWpxH1BTMA7wJw5W7wM
93EdjzgDXebmanSAkqINTQxe7ZsJJkQ3XQCJWj+0VzHIC0+LS9OzC8tMc2EyqTLdCmXMPn5+6KFX
BzVzKEJ50Taz2R9TgDig3dDckVblYad74tKxTtaRRgYwAOOe+yGqQwQgCab5VrKGZ91XBETTrabu
shG32Yhkp6X5/nM96iu7aYEYAVkqBZBQHcyAuKlnh5IYhajCDJcH5GNOTyAoAtb5k1oEqjeS1aMi
CZE7x+e/Ro4/IoW9rU72cDRtYK2glgiI++b69l46TeffM9sCUZlqrT99D3k2OtB/+pZKnBbJT0V9
11f5cKbRzecdIuCA6qGpHc53ts/9EPAzwgQOE4POQogHUWhsS/mt88xNVQUWqzaeDmelMKvyUI8a
eK/d0n7E886orSG05eaPXG1ogtwR6C7rLV2jLfj5fMH64CjiIQVSHLylLi93pmixT4LRdDNC7gMp
8HlV+afrc/7zWocNDd4XXP2ABs8VKnMlEXU34DIwQS1dg+kj6k91Dj1mvG1XiY4XFxiVxalGg25I
OguZ0PCfMyjQ4KDVmhUre7wIfQBqGct5Dcn3CP3cmnQnx9tQ6rmk9hYj27wY0TIVOzWjXGdP/rDW
T7xw+aLrTDNBi4RmUMBYL2dZT6pAp6GH6xAwN+PoIbGmQPmiFivHbc3O7FnRqFU9ljICKKnRb+sw
26FN8KDj6Rat9G2sGZpW4ex+D6sA9LMVDA29Y5hcpNsgsNawNot782zWZuFgqORpYda4a0kb/2YB
VG576LNc35uLV9HZ0hizarSOJwtI8jGS0bM8oOz0rY998/xJI9tv7ge6uW5vgaYBh4GhCQG/ISSc
44cMGsmJMqSeG3PpUQbwMXjq7Qmc8QQKdIEsG90SMITd0IPbgqjmuvWlkwjGuqmrSQc7yje46mzZ
Er3XJ5ye51Ij4BliP3SNatmrXAOr3K60iS2FY+e2Zp4W/fOK1KYZwrFuS/VfZfpQGismls76xH9H
Ee8BTzAHzoe1l3iohHhu0AN8Z5uRwpv+6Gl7RTuQtZWbdtvcl6NZBZZQeZHRRnK55UmZoRlqrAEr
S+UbBCcWOldsKZC+CBLhFVNv1O6z6lZeRCtG54SNIhRhQYbCc5shA2oZaVHzWMl4+YEdW4wJOqAp
MOZqsBZ0LtqF8CHyw6AzRz/Q5WA9HIk8rioPACL9IAoccD4OlqfY9cFYe18ubpQzW7NLstGzIo1k
TKyf/S3iJ6b/KaV/CThR3/3PeGYOOPVqX9IjjMcggPUe1H3lQHupH35F8S3IJ3Pf4NdP2kLeAM++
M4szV6xpArSgKiwSr79rxa0ObIvMfFRTbv38VCCnDIpdotz0Xbqp1GC3Yn46XT92K/juVfCAT3CT
2W7NU1KMQwrzDJUorhBnSD8K5bfmP5jFo5LuTKFxWeNJfIgHzc7+4cY3/mv92+me+ZlxnFAghfCA
RlJ4CZCR0dMd7ewUGsBk5c5buiXAto//QFaBOGu2VaNKz2LFx7MPpS0oGATb6zO5eBLQaz/p1BAQ
6s3uhwGOwGgMuLEQ0ZxFRW33oUGtvPW2bev0byK3IPO0YnQh8YPdM/3TaPHAlMwDhrorTVakCnZP
KKwcXKLAR0m7frQTiEbp5ZtgmyKwQv9XiM6yTZRbZfnaKKuSoYtze/YZs00so8Yckw6fETcaNJx4
Qx7HwvGdYWNsextMdx6wJ6D6KzEr0soeWnLuFGodSFbobIrkLl1QzUK/z0M49yHaifgd2lbAGPMi
qXitWLmxxtSxUHoB8w8QiGDpQCyMnN+lvSigYJeXsdCAblg9SZ9bfV+alu4RK89uhAgtGSy9lRw7
BWoxMog1m3+4zqYmdxXtlyBdnkObs2KIZGmEs0fTpKVEG7PYojXFK21VvWHFys2y5HXPjc3iZKa2
TWcok7Hxeergqm4hE/YvTvDciHo5pywZBz+V4NoRbnhVZcfqr0QDGbfyGnqppXT+LkWDMW+6cVNk
dtYna+doyQ1i82A+ZciygHvz8gO8RquTIKWeGyF3megWADg2eiCAWkLCLT2KdtMkH6y4zULIGIUb
Kr38797jzP78/gaXKDolE+JBDNNJajw2++RUWoO8KYz2UcbjP1ztxVg6s4A34OgAqwXM9mxhBzmK
pFY1cW46sk1j11A/x+q18o5ynmw9vYProjbk9hTxUfqRA2rOW2KuZq6XMg6IcRE6gJoCGYDZhasK
WRTgvJbgNtEJMjwGzZ6VIB0D6aAvQC3Zt5yCL6DUIjfPlcfrs77QmzHVBECIA7FFEP2Q2Z2gsq6s
4dMlN7qZ1Bb7Dbi0kW7BAkAPw423bB86Uuqo3Sazyt3au2XpTcEQaiCBjXYEvHtnSxA0XV3Fqi5N
254ksR2Em1Q/tU58Z6KBzvHUtX6Y6RKa3fYwCHJZdAOaEN6b+creo2kSJ6rk1lS2RCk5gLg0AxTp
a868LS3+ymZnaauna2GRL8zOXoFKqugFVk9y8+SxV+7VBqTGlAEZycFysQGNJeLW2q6CNeb45QkG
cA34YQU8JPNkthKEgTYWDe58MOoqIUefVDo6ggE9zsWx0cG6usbiN23YH1OM3uYJnjRJj8xcWYij
1rMKJgcJ3OXQxgqg6+EbR7BP7K/v3oWLjyFmAxkCyOQJ2NovfZbIm45EEi7dNmd7hiwFC49pynaM
hJaivVIwiV43uHhcJmoccJOgYUCbVz2LqK/LQVfhpiWUQVBYAv0cGpR6sg9ZijayB+itWxBrcJQc
PHgUFM7AtenI4CCqtiP1LfMfVf9ZW4sAlmJokHhOhLpAtk8EcpczEfhGqGpZJLltAqUqyTEy/LyJ
NDguvPmUjNdDs/XrrZp2TpmvwUGmQzNf8XPrs3UwFN9v6iaQXOqNKa9rwIsMlxS8bA0Qpa1BMRdX
HQwSSMYBowZ+/suxhkmlQjimgDVIgQYRtnXa7AYtRJiBDoWkgC6SspqHX7gr0MIG4gBUFqaE2ezp
lYlGarCeEvAeUNBT1cbO7kyxyb27zCs42iRAZYu8WQAG1fyolndZesz7lStyceBkIsckaACBotXl
wLW4SxopzCS3J1tWig0tQ5uiZIzTXGl/INa1stsXAh8QcUDWElScEOnRZyFBTcD/3SPjA+1mIttm
gQJOKCmZ3dJ8jUBl0U8pmFyIleMcI810OTbRy54f+zVsIVdhYS/vpEDu9y3gVzZL8lvfRM9+nOTG
ocuDwQoUsnYRL84uah14uqCAiwLZ5RdIQ5AMTSBLroedaybIGgQoWR0bMMZE4j1IXldcydJNBGsK
lIbQ3Yqy56W90eyG3kuxmnV69KLYrv/qxDKEcQfFB2rEHM9vea3auHRQz23OVjQGfVSjKbCZVpyM
BS+cBr0cyYdnXR/c0lxCKnoisEbBWJ+PravaVkiGKbkV8d6zMt8UCSgzQX2U/ELzhi78lS7/JXso
hqPyjrcnLrvZ0zOPFbVJY6xdQ61IhFvprt4qjWrJ5VOf7q6PbckTnNua7ZM4DGUvn/ZJ1488bIC4
X3OnSxfouYXZOS8zQTNRDJL7EgjVIVYdSo4EsOj1cUxrPXfaAEvgtkCCE5m62YkjFRFKaiL0IiW5
7dnO75+Yty9K8M8rJS4QJ3i4bnBxWEChTfzvKLB9Qy3PUh2Gnkf1BFpwsxGSVJJpCQ9CMJq8ldfk
f5YcFwrqaL1AmkODAtrl0SobpVCzFEFeYbx05Cajb8FaJ+TijXtuY3aUygS7sULi1vXAX+059cvI
djS2MIUZp3aofZlfbK0ktzIuOtvmPROJN7awaap/k+YvM++K9v36Ii064rNxzd0g0SQkUgi2twYf
JCdHBQTImit7O+SLqy//dazWmFWXDhRaZgEcBp4MPaWzkNwsOxE2TPbvaNLJ9qgZAx+zbI0RY6mu
jPgXmHYDCQNoxc5u8DT0VL8qCoBz7JIHFiqMoCejTuG8PxfguZR3axaX9vu5wenvz/Z7WXuFp2iA
tJSZCX5mpzU/2koBu7u5crAWhwa+F+CCkXUHJmg2g6wIBGMhQanWbOwYXVbh+Ls8oOsh6wCiLw5x
dRuYmxGXzKAgA+/dkOg9HU8rO2fpcjn/itmpM/LAHKWAAoKVfjWgafg/zs5rN3Io2bJfRIDevJJM
I5cpqapU5oUoS+89v/4uambuKJlEEt0P3Wi0gIrkMXHC7Nj7vvlWWV9IP8C8DzZ06CK6Ie6Qn4bQ
8eRHfonQPk7xFuJ1bdlnEkRUfnQZgOLiYiYivOK9PHgnWITsIgYGGj2Vk2V3cbPhQdcKYRSh/tfU
8tnR/clME3MC4oK+qAkVGbiE+0yPjoyxnnuroxz1GmcwiZvSk6a+Vu0Gxmbt5iAQMXP9zLpNy2S2
jopayzLyn1p8GoUAKokNb7CypVzMGWU2Y8x4YC+PcKcbuWFOmX+uLejGQh+HwJsX/whKUrp6Mwhc
2TqLNI5hVzjgCewX5pJCqv1WSYJz+k+9Z9j6DEnGfbqLn4ZXhim8Tz6EtRGTwfvbJ3c+ERcvIRKn
s84GwCERqqxlB8Afk0gpOyM4Qwc/KO6MOlBr9EBsLXwsjH3Zb0QrG/beXfBHxzBOWd/k2JPCDCnL
H4Gc2MJ4tuo3FBDdKruvoufbX3i1j7OIK8U9vs/SgKsvrmYrNX7ee6p/7upkV2bqseoPSfxSWuoX
T3Bv27raxNkWuCFQUTMb2HI6KS2L/2sLFBZQmUMJ7VhjCIdNzMiWoYVDN4e09aPY9M+t91z2CjyX
KBWnsl1uERKsGiLd4kDOOOQlcbRJhaoiY/DPQ6e4ETNCpvocTdZdLv+6vXTXDmVeO66AyvuEzJ82
X/gPJyOJRKh3+yA4Q9BU9chORqNLkcNV0/x+UMKHJAHbBhcBozycETH/sfmta2fz4y9YLOrMApC3
QxycwV8MXnwndPe1jhigmrpxjfZgkrqS//f2Z6+t76w6KZFi0r1YNo4MpagTxUqDs0hyCauE2kMe
5d1t9jbX7RiQ6wPY4y7Mf/+wul3N0LU2FMFZTY6i/3cmXoG8IviPqX/ZRNLz/zWz8GJRyais3mCm
88ddEaKmF8OMFtdOXcLDsnU4rwO22dwMNwaqQCl7ed+KEk1osjDMNaMj4cO+R2Fve8HJN7ud9mUU
vsWRtHHHr/GBs1FU9MgdSGGvEKTZOJZNMuKpYQs7CMf+JXoM7oL6pBz0rdba7JuW3tnUTUr0szAI
FfLLXSuLphsCqQ9gG2ZI5dHnIjx54RdBPgRbB9Gac54rW/PZgONkhuQuts4XNLMbmy44P3z7Ydj1
7nyW7LNl/9nvz3d7Zr/O+7P9untFgsF+fY3c/d/PEB06hJPu57+7588/nk9f/0JJaD/CqHN/cr6f
ds+Tcwp2f/69vFl3Lw+jczTs1r6H//b78dPLH1jmX5xPL87ufmOD1hz+XEf5fx+ycPhJzuCfMX+I
f1KfG7s6qva0VTCZF/7WYs2u5MN1ipUpVLp8wIYfEfvorU6g528FBe9B1LUZnmbidgDiyxFeKBL1
KoaO9Cxpka3nPzs1tIMY9N34G3XoSQ0dOR0OXbGjLlf2x2aqHBhEHTH+XOmvGQI8vZAzEKa4YL4O
tx3X7Axv/bTF0WQEBryVUOG47pFO+rkBxVhdX7g7SZdVPOOy3KcLQxJG0hScYwj74oTp/o2Ifc0A
Y6uIys4BHi/25Qa2fax2fW5xsxIN117iqoKxKt3bi7TidWfJTyIBRHeIURdJq57HwNs9k6Du1X7W
HHkjCF87Hxf//rIe44XU85r532fqdApSaP6lndGcaRjYxvFvYXw2JVcP34Q0gerbHlS3GO24uBOl
f0GSEDX8F1BROmYfP1m+XNiuabXSHFnYrkvVs1lo0p3i9RvT5muOnx4EnQi+D44Aa2El6LIupMnF
Ux0HDA9BEXhEPDZSXhDIjm2yrq1p+muI8vxdHywuSka9oRiJ5GFx+g0c2f5sup9/nZ9jJ3Zq55vA
DCxpnt3cf338vhuc3R/Tubd/HpVh49Zdz14ufsbi2kFk0sSB4gVnJX4UTbQqGMGcKGTO/aYy0cGG
P6lj5CZGaxut+SApwWFAykJ6EMw/jZQ72virkL8H/ud+YFDz0EVuq0HVFYQOXgIPtBF8rzxgF6u2
uGZR2vedrwsc0BLuQdGNgBK2sHVYydc8KZkhz3e3b9yK878wuIhz4tSvxVRlfWjxPQeW59big+UF
rpBvHMGVYBFD6JHTcYIZY8lqp/S1HAZtjFSc+L3sgGRmriLBJ1e7qYIUmvZdm77d/rT3fuXC5c4R
B5M5pLyMPi28iapXWVTlSXhWqm+SiWeXGvSwA/kgCxCFe9Yd9GQ7Sxju9PCLKghO2zxPMsCgfoub
acV5MuYlMeg1N4UAHl3e8TqsxDr3+fbBkAJoJEcoI9PiP2Z4mY/6ByuLs9Nk4pg1SFudu+iHeoi0
Qxu8NdkOyuzb67q2k1BJYI05FmhrFvFC2JKTNO0YnZuJKa9T7t97XQZxZvcrSwPbYt7UIe+5bXPt
Xny0uYgfPN0LhVTApkX8yNDrTt357VMeaA6iDP+5KRC2zOYhCMgo9HxjPoQqejmGZIh5dJYap5s1
x3cgNUv12WuehM2y0Kqb1GTqGLBo0ZXVFx/WdZ0EUUGDtVTcCUg4dtHcG+w/C8XB86WnsEN7FSVd
/UUI9iUYi4rJKCv8PEQsed+fyu5vLyi/01/qY1071fAThd8y/NrSaBwIfqL6LtCPBrw3zV0k/4jU
LfqdNf8BSJD1IuomdVj4j1Cf2kmIyugcTs2BRhhANj19TCW4Krc6+Gu3CEodiSPHHD3Io8uN8Zow
TgQric5y+IcCc7RVpl871zotWxCC72Wyxb9fl+GoWTFbYRGYCt10F01PZfKI9pANJrFvkKBo/mPt
SW4R5SSG7elPE/As3uXIqGH3Qt7pnOmMDCmdHUX3FEY3bs/qyn2wsniLVTIiekI9K6dHlp025h8q
9Vtif6vL98HIwsmxaJkuWW10FvN/Q/qkWa6UvYnmMdBj28y/R1vT12uxItTH73AOYP/v+dmHeyr1
ykg4x9JJvhvEj4kY2YYK81G2xUm7dsQ/Glp8WDNoNUKTGJKNT6JW7ySD9/8cGvU+U93bvmfVFG0o
4qa5hLrEKjIlPITCVHObmsqVu1erpdErOFb1Fgl/b5taS8vhAwO8p8ya4pS/L6+TCIkfip3kSrKv
PadjdjQr0Z61gLx43MXe5CoaxMaOKXwJwy0c98reYdsgRyMmmClCL22ridongoztTnktimOG0AAu
fUshfGU1L6wsfJPuD4JFJT84t6aU2wXIUz16VBCsHib9NVbvNhZ0/tGLcAMiG1D99LIZTluKlI1y
qCZU1sNzG8nigxcnpSsmBiT3RdbufDFJdlrfT4dBKiHTLQzvwajD6CnQDW/PaFVGmzPP38aezLMx
2nDjZK3cTkSSKP7jo+f8auFokHeTPEJhwi/LP9QQXVBW/9OoqT2kjIIrnivVzQ/k1H/eXpS1NXmn
auLxnmHkyy0Q0DNXBx7Tfig+x3H6KYMQTlG2oti1/AYi9JlxboZ2KcsyuSbXfhMZcXKGnGc8QK1f
2u0UoTnqnwRABHLjE/DlNqpHLZFnsaV8u/KZyB5yh/4P1dbyFewUWUnLtEvOFVz38eDo3ycEq28v
5XUXWZ+1Ff+/kcX7FE+GITRWm5z70S5HaN5VwYZztLSjn7kLd9g+2N22uHJ/MMiMK7OW0DMuqymR
mIWexzzMuarMeMdhEZ9qU7KAzGXBN0Oqy2dfTbe4RZdGKU+CPpyptgGf8Dgu3FKgi14aQntx7uUO
HO/B8E8aILRSNw6RslE1uaqhz8YYX4GwiWH6GVp66YcUIdCnRsGYL34vWrivJcGWCxTtYbcxz5bh
dtL3FoGqVLQ9Q3JifaMptzw3s30N5Q8dUiBVpnhzaX/QPWvIKi85K15iU80egInE2n9jZGZfYRsh
k1+CN1KaH1YMYvxcabWta1+HqrGFTcHV1U/5YGXxSvoTchZiHKbnkf5Nz/rlM3cHxN23z+RVUjcv
Gf8Bej4nH2zfYsnUvo76RkrOcSztaxOxwSD7woCT6h2le0M6iFp2J6XmXhUalEJqGO+Qot66ist0
5P1HwHoIrnBmEF2iwSWpErrWZElBMJpu47mwbDmNA/rdFu4//fnzLz33IDtuf/razZiVFAhPZ8qJ
ZQeZtqqfmgmHJW+CV5jmKHRyPr29lOxycQvxs3o1ZvUc8maK9zxnl+tsxHIgKtX8iRNKHYXbEV5R
9Jub5AlFiToe7kJrsEtykgmJhSL4l8Jz/F98sUzaPDOXANVa/AbEWLyyQhPnLPKGOGbPs+oTHu1G
g9ljr6g9O8mH8Hjb6NWUEJuLmgaJH1V9JouXTRKYICavN7GqwcYieD/y6SgP+fdEdqwebg9Y/3sX
Rk/F+iVqqWuPDaoZtLgVbaNicrXfcxsd8NMsCWmSY81//xDgim3uJQFY1RdTEcSd6ImOjmKoM42T
T4FKgwgzT+vD7Y+fb+nHGAYyZ0Iy0Ku81pRq3udsP9gUtEAYYsUKX/JmDNw6kCVw9fK08bBcH67Z
DNx7vJcKtB9LGI9azYRcKmYgbmn6v01ROsoo7bMm3OsFNAX917J5CMIOdsxTWJ6apNnwiVeV4PcP
/fALlp4XRJvWN2b4oicw1SSuMD508aOmFt/phrWdZNNeTIYUvaHfA0MNzPXetwVkZ7rdyE+Cd2S8
Rtn6TXMadrH472UHXlriMwN09uK4FxME82nLhveplN+FedQf4kSS7hWPAe3SrxR7imoJUKvUwOut
6U9xkTduU4fyXkQZ9VkNzHlWt2n6+6mRJtuKvcQRCkQxRR5vt0ibt0BTfwkt6vClFUa7IKAYdvsA
LSP7maCG309/EaehycudRQy2TEY9aZ5ayWt3mSrqbscLdIiGCNkINGTvbtu7uq3vBgGE4YYZReLc
XN4SbQoCQWjK5imgfZWlr2bzKhMdddVrVw220f2oeulOyPqD97W+64OHVvuF+5oCY+Nheq8Lfdy9
+YfAAwIZh0QvDd9x+UN8q8vMPq+bJ6Q97nzpvum/IvuD8ncZOL4f7tQSSj/vwerQ5hbQV+me/WDn
PSftL1/r9oX/lKn6Ma++M3sY8H/4zPF09Xl80wXp0G8Rfl4NzL//WrQ/+TFkKnAJXf7aIaRm1yRD
80RJ537IbatVoU427DFBZLH57Mct2rp/dYZOKA/fK9m0qxvNRXsj1e/64j6tZpL1U1BrTgarrGZ9
0sZh5jTdgL+8Z7zLVWVW4R2gRWC/1MARq6qB8TVpnxIjLSa76rXiJZNmUV55ClowVL4Yqm5S6Yll
t74RPMhjEnp2OSDqLoZ0uk1GZqEtVCs5/FwWwKhtvVXN+6j0hmzXppV0iuKWGc/SizJQUYKZ/p4i
H/h64bfR77LUeh+e7Kp4GkgofgRxJVK8latocNWsMad9psQKCIEp3SJjW8YY8w6p1Lt47ZnJYYby
codUNYR2SqPqWMNeWnihq3X/MulHE4yQiTyaW5MSy9fm3RxcKiozmszlvrvsD55fmsZW9w3MAdfy
Sk6qu7fZ69u39eqb4DjnIWQ8D1QvjmIRJOrSABV1kAtPfug9pYnH6avuDW16iIUnNW7InTzp622T
Vw4Jk3QUJaJPaCEQyrpcxmDylYqOrvCkR/f0eu/65mkgRQzVL7ftLF9O3mqFDZm/zADpsBTTk1q/
62JOzil2bHPDt1x/A/UgZsKIx3CqZPCX39AOVmnoI5mQMFV2YlbHqrxHF2rXFeNG8LOM4udn+aOl
RYM0LfqsqhPdP03m5MjCJNpC3/wRGnOjz3V12hZ2Fu4nqcvOp1OEHbV9JNB0i8x/0PyUUeDod1Jt
tQ/ml/PCi+DgCCJnsj+iO0ibLhdwLNTY8AsWsHgkmHkaPBduFe0LuUEn7W+fg+sjfmlq/vuHe9Qp
udIGLaaCxLvvX5Vy57VPcfqDCI/oYeNwbxlbRAyClBsqbUuWMQvvTcRG4MK3i1RjqBosWD3ZkJje
/ryVjfu4kssKpe63E2RsWFTTT2FMh8T03An6A4ZvA//fbVsrx/7C1uIwdnorqHFh+ScRYEbYO2r3
mJFpjPpGYrVy6C/sLA7jENZGpybYmfLvoANgvpb3UrFxLq7KN1ytCysLR0QsPcCpgJVe+Brq5tfO
S98yT36QPycvpeoKfvgqZ8zAaVOLAuLGXPq1d7o0vnC8U15YSiV5nErji9X/HdP/MFd5/7gZ+Mto
H5HrO2Xjh1Ov557Xp5PgnxIL6oZB0sJPrS73ji9Vxb4ri/xUtsNWFXlt3yAVANUA3BLe0oVb7FJh
GvuwCU59IvZ2BLL9PjXGjCdZ3DK15kAon8zBHRUUul2Xt1rXq5CkoA5OjVpGwg5uCqLZvE7B/ZJM
PSd16lfwS5b5cCinst15ot9tcQiuXIc5W0LAmcE3ldH7y9+QJrgWfwzjk9/34TcltMDrt16/k4ZG
cMaiqjcaoVdFVTYVeV4L+B5TP/QeFh+dG4k1DVYTn4YO2T3Zg/uR0ib6iH7V7+IpPkSe57R6eJIh
Xbt99ddtA6pjyoNIAdTR5ceW9ahqkybFJ/iNk7fIysXDqJSov1lK7Aygv+GKkIRdaQnfGqnv3bLM
/Y23cMW5EsZTjaRqjpLJsjfXGEUkC4MSn3KrK9P9ME3ap7qrwAGZVpCX+0BXxcRRsjILXS+Mg60J
njX7PJNoiPAzmKxc7HdjeJmgZ1N0EkcFzbaoTA5aW3dfRNlnCIX8/EEMhOZg6Km8NWazctQYfqGn
O0fcEGotblY5iaMUt20KR7zkn3MY3A5WU3lulpv7rirVw+3dXjNH1svlgtsAAvLFQRujVq6NqsxO
/pTBRkY6m6etU+KKmS/a0me9qiByrJmhRIuU/ZnHKed1/+Crsk40qz6Y8pPcmK7ht3af6HdeGB5j
+Sn1JwdaoV4w7VbSnVQSziq95jpVHlpj60lY2WCkM5gumiVOyJEWqxzXQROoelmcSipMhQGpQJAf
rNi8L6qhdaKofZWFcHd7qa/afnz9O4sF7C8zxfuyihjNlYFabstTlZvHzv8plC9l+tXwzhayviAG
tKg5huMnX95i4V/x1uDhDerdMjsNC+rlsptjzti5lJUnSc3+NYa/i7SeydIo2Xho1+yApJg7FnAl
Abi5tNPHXtx5plWc4hgPqSapbutvXqLpG3bmf2cRU1JtmDlBuCIKo7mXdiIazmjN5uVprMNdWjFJ
Tl1O68O9mnxWtI14eeX9NqlwMOuMpjCAgfkGfTizfth6AvPUlML8NH+RhCw7+DBgbgRCa59E+c+a
bz4TkcscJgfl7hlWWJ0KxYGB+WiO0qGM/Keu/tKLWwjBlXvICZxltnlO52d88U0cVMHqLWTz0GFv
a1tgLP5+bMkBm7N2SHd68cObHjOkX1PjR2RtHcfrbyUbhASBFtN8FZbjE6LY56OuRMUp6Zih9n+I
ik8N8o7HwLVCxb59666379LY4jVr41wY4yIuTlmD8ksFxH+LeOhqro+BpJkLlRcTEl52cGFCqMIm
NTozPiEPt8/vpQd4lv5qx9rJgVyCPO9slLfLrW7dvEeXl2C2Sj9CZYKO3HfhuWNT7xG0wKokJrsB
CqmYoa+o9h5To3i5vYbX9/rS1CJ+bhG1nJUIY8jz6ih0TeM1TrbQTFs2FmGyUEVCBaVowjBkxkx9
V4QJnP6p6ep507zd/p6VA3ixdIsNo5XTp4VoxafUL+0pvysTDqD5ICq5M5kbHFhbthZXjXK7loUG
2yS+5PpeG96aX4jtOkm6NVC5kuVc7tL8Sz44Kg1oRRGlWGKyMZ+cAT4XK6G+OCrBpyCo3EL4lEaP
PU1sH4haL20FTatfyqsKxBSwpaIsdtBqvDag+cCB7DMn86uvUd3vxTGwE5+kP/9yew+v0wLKWbxm
nDvKCwyJXn5tY4yTPohxckpK9D+f2uKgxm6jHYX4yatfVPHPbXOrq/vR3iLfNxI5H1MNe9Cc2uIu
c8+vvwt72qUwLm2YmpPr5c3+YEpdBCfyVCdWFTNE1vg7MX9Ig39Dg5zr6EByzWw0I52NbVEeLoZu
w/TaFlIkBBc3byDTbZeLGlejqUwKCPxqENzQ9tWTaVLzzH7HW7P/q07zo6nFvQji0lCrHFPD9HVi
IkBCjVfu9l6ONvwxj8eDYrj+1MNoXMDMUzqht9frwa5Ra7693FcqhrP7/vhLFvcm8NSp1fQcz3NX
nvpd50Lx2Lj9rn3NzkC0vvtP/XOzg1ccOb+4sJ1scEDx3/4Rq6f5w8IvTjPyPqWPgm9yUv1vvB/T
NxjeoJtqP6e/xWyjILFla3GSvYTorDeL5GT4hywoGCYBzrIvSzv9A8es1m2xmVz3ieYFnseCQHow
G7ZkD5upVTzJaJPTJOynfc38gfArBSuYTkdpehXaP8p9Nz2FOjq/qTtVu7Hd61tlyJWsFo9ELgkY
SpuL0ouKVo2Q/BjprHBawltzGB7SbwyhpvQr/kyD7W/V9Nft4Z5QnsJLcZsur1IlCHFqNEmKPEWl
SDbJ/uDbWYSMhONHnTQXmoyyoUvW5v9Suh4ocIkiKN6yMsr/4rlj8oSwcU6prwYq62gYGrHkgGtq
vRfTo8ydHpOHND8PybBxkNee8Y+2FpepFCNaGXi7E80iv/6SCM+CtdGYmu/C0j1SawAdMEcdbOnl
ysaKXrRtjSe24t5Fe5zygxuYUKXBzDZ8N6OtAtSaPchSWT8o+KCxXARaeiOqU9aVycmbnvxZdvOv
rt/53cOo/+it420/sPrMIPdhQK2uAE1fJqZhEJr5KAoYq9/GyE7R8oa+LOoGaK0lWwR25uuOUGo7
efo9bpUq174UkkWFnh983pTFL1c2V6osDLo4PQki5Odp8CT4+9RATrKNHcHcoaR9+2vX7M3JIpAH
wgZtieWpfEUJB2lgiDoU7zXhAWyP43mvvuoaGbwzLaw9tw2uuT7Yh+Z7wNKiP3L5gWrSiWWbqimP
eKFHduO9/B0D/vebX3/2lS0MzdrnmbMwB2eH/HE5EjsY7QRfipXi9zzbh7BH96H5yBwtpNKRfcoD
byNVvYJWsHfUP9Geh6OSUczlEJ+R+OCjaiE7TRPwCgqUba6cxvKL0j40yufO6l8S03vqFbvQlB0z
K4786NMMB11YTB2Dz5o7hb+F8L79envd3yFLizvLPAfzRyBgZw6HxZ21/GLyfC/JT2YW3YWd9lA1
5S/FKv5ogJ8hlew5cBqz7GotHkpBdioS0cD2A8JXSc33XqU7YjU9C9GBGvfGb1sJelQDrBWFIDiw
uOiXh0LRq17RByE/GfrfwRvPkxzZJvoU+eT6wmsGHUv1ok+x23aBPXhH1Wwdgeqz0N1NHoIf1L9v
/6DZ3nKtUFaia6qBxGS9Ln9PlFaqJ/R+evJMz9FURmNVI3sK+0h2C//TbVur3/7B1sJdV10m6t6k
zrGAK7QHGqFOycLXiZsaW7zWW9+1uHypHyYm5UyeBiXYKQwCy58Esdln/Ua2uvb0cvwZeAMeSBF1
OdgTUTMycws3VvXI78RqAZAiR+8SXp1YdNpYdINE2U+M2hnp1pz/yvuHbTQvAUjSLlh2CmBPGKO0
C9OT31ZOHhp38Vh9sTZZwa5gXPNNN0W60tRvLDi0Fq5aijvBqL06PSkA2at62Ilh/9j6n1rjV+Jb
bqPbk666vRce/br/qapfkk1pwfnOLs8pzHHijP1mLNlYJAtlWynT5GW4N11NHNnMUTy09L+3D+ja
g0jjeGaQBtujA0e5vA0AZeJAq/jQMPtnJv5dGqQ7bdD/jNlwr4F1NULD0fzsUeu1J1N063Zwb/+C
tWPLg8ijCBxQvaKilYtOU8ukTJm2w1oDVgeBJZ+ZodofN/z32uHhzELXMA8L02q6/FY5U9isvpnB
PaJkm60lwLFsyTvJG7dK8aum3l8J9KMpHy3DYaZTdIZCZ1PZbvBRnx3r+jGkaLDhXtcNzTuIpDAs
s4tvIpMtm9Do2T9FhSn5S9iDTY43+mVrRhjaAbDJAD5UmIuMWWF6L80tAgkBztFdZ8h/+ioXbb3R
t9Bba4eebrJMmRsMNOj1yy3y0rwQC48IohJ6ikUveThsLNhKjKLNt5pBfBEttKWUsdZ1pjWUeXaq
pi737tOhoQ/j0bw5FMLYeHeBoJArC95oRa5AB/HAQyWmu9uHfmVBqUTTrkDoam4CLm4dLNZjFTRd
BkLrVTWpara2hVTxbSNrUQFEkLStJbB7FqWjy8VM8yQwddqHpzB1v1q7zv4LibbzfPrydcfsv/3W
2lBJbLyua7Xvj0aX1RWrMFM1SjEa15ULHz4aJAP6SGNe76rorrGcoYOLbOepxyJ+q8J7AcLi29+9
EhdCySKThQIvlsXl4nZ5wiSTEmcnEG363ggDb1cxqgPpM5NYplLsKx3ptkkptgrva68GACmGOOeB
IGDWi8uYhkMuB/zXiZer+FmKTX+n54PqoIvQ34WNOZ8oKToUYzgwJl3qTm+BJAilKH1hwlBwEiWr
9//5YtBnRcsNPXIwYotoZ0C1MSlQFjmVQmw+VLkl7Wrionu5KMV7v7T8XdUXo6upgfh62/LaGWdo
SJmVi+gzy/PfP9RLxWDsYKHOipOgTXuv6I5Z5IyleLhtZSXComs0Y65YcLLHhWsSrWAaminPT623
K8ufcnf82mv/Nsuha2aYFABFiKOlyLLYWbq2Q52LFctYxOxiEhE6DuJdPynnvJs0lyLE1tD7iqOi
h0SUM6c3uIrF7Z3SYEizOC/QQ1LupYwxaoi9EuMpVyRXS47dQUTT5/Zirl3ejzaXyMysUBqIhujb
Nv0n038KxR+d+dom4l1KVS5Rzioi0rX8PAFMTbPPlZ8fiq06+8oLMLfO5rkhkyaWvjg2luQJFXPD
BXnV5AjDjzrfil9lDt4isEIkBEIBGtTEG8s3RgRSE2dlT3M6PkrRTgSVX5A07rrurU/epLG1/eRz
Eu+2tEBXIh2g48QCVK3w/cspym7UB89TyB7bRK53qdr8VJBJcWIjFO20MAv39maunR9YbeaRMyrN
RD2L+yfEeZuOY05g1U6lrYdiYftw9r5IHf2fzrorYx1doy4qEUQWxI1Ya8UJE7QS14GDhyl8OX+W
U9g2olCgCWkBDq8DB92kONlXyrEXstkVb4wYrBwbJpmJg5goQW90ietQvDHulKKiD9l+ldrGjraU
tVY+iOqqNE/pM9wBEOxyOaMEMEoH2uwUKWp19EcI1nNtGJ9rJYlPVi6DmhJkH0Zy39hoca040rlS
hRCiSSfyag6gV4a+NqupOEGVR73Kah67djxG03/RysXXMIUJXgXM2XLAATR9K/VjTNt/GpzA121f
2d0+kmvZBjAJ4Kq0lObu9OI1gkwjzWULiIafCfcmTqabGqc0XNOrbL/LXwOjhrXH6Ny+NG2vSfZN
uiVUv3ZQZLI7lMAlkEfLud1RV30ksgFreHFIG+1z3f69/ZFbBhY5f1ebEzNYSXmqs4dB/Drk3paX
no/awoEB+J4hPqwjQc4iOdUKIVBSj43Kkn2GAO0d5Daqm9dHec/YllTa5lb/ZOX5Q/WTDID5F8rc
S0aCLCjTKBz98pTOZNWB+GTA1q7ucgUi242AZW35GJuah7Q4KGQdl/csnQrRLPK6POVGJe3yehId
Pwk3ejRr30NsIgEqUEnvl4dAF2M5rwu1PKlF5bST7IoIVeh1ZENQ9UJGvJFzrHh+Unjg5yqiunji
RZACh+Vgjl1eIQJN88sf7o1WPSiiENvBxoet+QrWjsRpLjNftWEoKotkNXF1iiOz3KlWee7jNj9m
4cYhX1vAWW1sRu3Mo0HzG/shuJsQCRjqVq0I7pJ9LwQnqTgwu0ibv3jdJDJfORKoHpHCgLACWCAt
bpReVEEc6UmNNF7+NlmDk0XlRtNjzQRRFpAdOJWolS+CrTjtx54eIdixuoOuxPCiXdcmW62OlXNg
EtbwFRSWiDwW7s/y8H+JBLBKrsyHzohsYYKiSU/dLjzcdkIrlghWQcswbvfe7LjcH4F+a6IwQ3eC
EsVVwz9N/iZCT7hJJnq9bmDRZiUQoGKUqZZQMVlIi0ztAEHrk2ieB83sf/gl5c3bX3MdymCF9iZ4
HIpy+IXLrxFDOeoln1AmC7pHtc8yGETQllT8xrrzIhgQhsEsUAmuhZ3ZjNbutvXrtcTVEpMCUMZh
AMq+tM5QeZHzYuanui+QkEki7UX1jMT18oEa2WAEG1+7AmScfTvlVZAeVDSXgeIgQ44eqEVxUnof
OPAkNNJjLUamnUiC8TjUWXSeakIBs0qBKeu1p3/TuwIJp4wZsv3tj7++6GwuHp9fxEFiGy4/PtTT
PtA9srhQGt/gT3xUxO9oNbV16RjGllteSaCxBlMRBMN0MQiTL601dRz06NrMCEc5T926LsrveBit
t9UukV+GPKe2LWQlFDyZEKrfoLlS5cee+enA6eMKhkulE0rUwiaj2Hh1107BPLEMrBUXTvn58qfV
VpcaYSkWJ0h/Rv+liV6q0Kn6jVhvbbkRPwN2Bj6bbHax3FHla1GXesR6da0fRz/3DpoXSrskjjRX
8MJPMFLJGzZXv4x6KFcY6L25TPq6UcwiNSKcaKpgLwpCOqsl3htlVDilXv+8fZ6uw+i5+ErHnviL
QF1Z7LCUNlqeyRir89Ge+yEWBI1IxY5ebLextaPivfH4rjkPwnXYU8i8cLyLjcsJn4kBcLp1/EkW
fxTSLjDuFR+Gxlr9E+lbPv76BeYDP5hb7GDf1pYI8xVQl6h5RirpOOjfQRVtSZqtHRRIp2ZqW5Op
iWUtW438ojQy8h3+fOgTf18P49PQkR/ICbD6aOP0r5rjvZ+pjpluXNbU2kEI22Lk9JuxdAgDsOST
1f6dFPOXOP4O4BW5fUpWXSDpFl4AZAu18kWIOxMOVqoqFafqMY7/ta68r0w3/l23qFo50pcvt82t
7RlN3bnNQlMXgPXl3Y7jVqi7Wi3AejJYXYOOh1jDGrdIfNcuGgRsUGrxirF1i7Mf+F5pGe1I6oGy
ZFaLhTtq/vdhUj8Jqv52+5NWUEEMFzOwzogDYzWM9lx+k1QbXiDEMsaow6KKdQz6fD/IDoOPoeJM
GilesZfHN8P6JMYqUmUEb/1ZNJ7GcH/7p6ydHbwKI9mzwORVsTtrhlxJSrM8leNO1k91+FBXnw3/
qIkbhlafj4+WFqcm1hIv9wKjpPJr64bT7nI7+a2FNuPPdzls4Mhn1u60xaK20hBlqaGzoNZJXoaK
wuVSh80UF4QP5WlCCVai6Auj411S9Xeip9mJJdELHb5ERfJlKraqEis4v5l7nGBybuBR/Vi4myqF
my6JpvLUAfAjuWBipyqfmup7aqh2Hj0l0qsm/xQZMG+8hziH5DUVnlH42sg7VvZ4nlYjPqPwTbCw
+BlymJT0iFj5lBlGaZ86cs9NVdyN0GjlouLEQRLMjIIzBuNypdHhmJLAE8rT/3B2ZrtxI1m3fiIC
nIdbkjlIMlOyLY83hF12cZ5nPv35qAbO72QSSbiARnc1CtDOCO6I2MPaa3WycWkBDEbyE3qtr/cd
dvle1/k1l9wfVlbXwVRUsxwx9naJ0/RR1x0YQ21qL4c233HYzeVQhmDDaGkT8FwvZwiKSNOiqr6Y
fXcQzRQiDvmhVcZf99ezacbQRZ2xezha12mH0AXV6M+sJxUUi1FdGTB7lbankNrCzsW98dguecD/
N7X4yR95oSCiUwsdbH0Jexwg8bQ4cMJY+Bi1kNRWVmwnFfxJ/l5Tb3uFdCcNqKCoka02MuoNv1a0
uL5YBKnpOfrH3wPUbvoEeEM6KJCBAny4XpjmF4TdVbgkvLHNhMWhIPpVY+uQFDtHacsSfVw048jg
uTSXtf6xhV3VNNMU1/UlAFkRpbqrJI8MQR+r9vd9t9i6txAtIL9gMAaZknVIazVIcY/BUF+kQure
J8VUH6Vymn/mmtye6rJAZEZSn/rImI+zKD+2UbGnoLB1bSzwzTeAA/CgZS/+WGsMx2rNjGN9geDO
1TN0lsfXQDhGgnqsuv9w2P60tXJNXcj8Lmt7Dtup13+bz0b/8/5+bn04+l1I75GlMl+4et6FAuZD
P5nrS558ClKUXr6DzfSlT/etLJfP+nJ6e2QY2ySAXg+BBalWDo0i1RdYaYvypCjf7v/9jQCd2VgQ
WzKUMzBLr25y3WoEvU0IUqCQy55D1vktE4pHMeb/VWZkHtI2FW3UU/9+Vp0WJe0R8AXM0bG2a18I
+kYY9YFBsLQ7lNY3LXxvNjtNia3b6U8Tq6NV92mXh5pIfJDS9cjhthLpxubTB9VqD6L4kooHuTrd
388tF19KceRyBkX8dfGqa6i48++qCyeo13q3V79Xlj33naPWwQ6FweaJhoebIJZ0BzjI6jyJfRBJ
vanXl7qUfwiRKB17wwycWtUql4km6SgpMBsUWZC7TQDgrUsH68ffrxfNYwAc5Mk0nlc/wcr6AEIk
KoNt81hG1jsSmI9BFJ2kQHpu9Z2y3fLB1oeByUvqnegE4TqrIxfTLKn7KGoR900RyNJgs0p9aedN
2zrXfxpZXf1BkwOclcP20iK+PsSn2XoRBruc/8O9j/A8rU+6SyBUVmYEJjtDvysJ2K1R9GQpc7LJ
eGxiS3XDQond+59pa1EWyFl90ehB6H51G/ptztQHMs4X3KCCmgTe+laqBzfVqrOvt+2OuY0PRddz
6cu94V3WVX0xNuhlp35zqdsW39PNyqEVlICgC/eUt7ayAJr0FjPQOAXK2+vMR/ETK6y79mKEZcng
xb95DLA7ClTFncbZurRMNh3NWVDPaScqx0bO8uchNPJjmIUmONiy3/myG4un0QDBzcKfAyp6de1U
kTk1xhg3vHLAzgLTVvrO1ZWdi2br8NOgYfp7qayQiawKHZY8Vl1Yh91FP1nVo28eouqpNRoaaw9F
URxlI+LkP/y1G2ETjmrydDKvNQNnYxgxg8Jpd4F4zKTHfEmLH3/vOtQVRdJYRB1Js1YXSu5nI9dM
07+FlJ32oZQUO+5E5+8X8qeV1Xlo0qBS6rnuL8Nsl9PnrnUL6WWgU37fzIYraMSPC7SUrJyvdP3I
yWPsp20eDRe9+DWEj6HkKO0/901snOw3Ol2o90Hsmes7ES6UQqS3MFyy2YujTyWwaj+RDxZUzfcN
vR2k1e1LORz0DaX5JSFbRd3NJI7QrzfDpYuB309h+a6uvlAYh19RGTKmIxm6oUytWOcikz7UBhQX
3/rA6WQEiX4O+vdZfy7y2K74oLVKneIlzZ/1/pMe6U40gBJrk7MeV+/v/+qt7QH2RxsJEUDEM1Y/
OspgxJh9abgYUezmlotEjd1onyI92vHbbUM4LczNSyV3FUhNU1qmutENl6bMTrDh9JXyIYiKlylI
kx1Ti9fcfAjSYWgnqeDC1H3tVeMsjmOSKMNlOgXxw6BrJ6qosT7Y9e689214iCYf51CDnYSG5jqc
ifp0HMUYDgK9ByfDe9E+xW4U/lNJ/5bCv/c/lXqzLAgkEF9YPhWd53Woq6CwPtP7IQ/XRnvkDh/3
yAdujyM6uOCrTEqblFHXzlDPlR402VKNTmvZpYhmDyrypZL6t2KX+BoTeshLweQIvGL93MbNrBP8
xdRHUr21xbABfmyexAhexCRz5lS8DM99ku7EgxsbSFVIW5oWzAYSF177hT8aaTNPJK2SWnkwCX6X
rHznEtio1ALnWORRlWUXb7hcRrEx9SQi5OygkXHTWTKcwsie9TZMXauCQRalstpNajpVcmg27jhn
jg9lxs4R2FrqG6CWMRieQGt1rLsyLc1CpJSCCvohEfKD6v+8743LX7g+ZPRtmYmjCI7vgwK83kwa
J34fNpS4yrK0s0jJ6Ff0FLpq3ytVqXUDU/3Xl8F0itXO23R7vAnlaYwtC6O4sRbZEXpNo85n1Jco
SM8ahRU99IIFvJYE7xT14/1l3l5bYO/gbIFzlHYnBZXrZcoqiGhGZfvLBLjxoVRQgpDNMHbDtp0e
DKUQdz7cxuLYTiCOYBwJXbRVtIZUQiFlfYG9oj2DGftS+pD+CCgL2erUP6qJery/wNsbjAX+YXDl
KXUyZUEpV/0lt4yzzMxWWLkG6KoZD018+cQ02em+xdWW8tiDgSOhJaGGwuImS5HUQBlGsym8Kpbg
IdXH/EEbUtNRpXh+Slttr2G9utXe7FEJZj5G4vlnruP6EyITaWq+WJSewYSfSvM0osBfGd/vr2oN
5nozA3sns5tLyRes37UZQ23MlMYhZmJmU5Bh1B5hxoXtPS5LZzYG5Z92SpMP/QA3pTRNxpMvqaMr
58PwOEV+tpMKrvxo+TWAhUBVIjZE1LMuDVsl/cpIlhtPUKfmKM3Rp9yIX3UN8hUryNQHwYfa6/4O
bOwzzy2oADpi7PO6YpFnTYD4o9J4Ch7M8LEQQo0bDoQ5c7jjQmss/9vyeAGpEiMgwDuy2my1yBRY
mmWUmkIpMY7o+fhgbzsGWK0kEgjyIz2B27Sp6y9hkfTmQZAQ57ALRQj+8ZFe/do1vfA+6abatLNu
riGLRdJagfk8LepDDfcXU9p5LoY2E8blTt1l3Yx6+/VoZymLGizv7U1MOvBuGJXZeLWUloOdBHF1
Dow5c4vCQI2w6QeB/kSQH5tOL06JMIo/gDy2sh12lXAUqhjqO1HoHuMIeWjVh666L/1653OuE6i3
X7n0URZWNCo26++ZJHM4hbnReAa8HhBfxPX7RggAh43p7ARmWh2FpksdTQ8t2jw6Un+ILO586LdT
88czw49YkmTqGW9TtKRW16eqmHzYPCmGebOfINmYyb4WuPI4LwPCvjGSZxVR85nz7XfHELBhd6zB
hrZ2Po3Bz6H3FQBmQ1sRmUl99Wxmk+bUmhY/QsqSB/RLzKkkBx2hATbDUM9/RtPYt04OIT15Qh8o
r/DoEmqJij/Ph3Ts/Aa+sFF8/dujI4EbgoNPoYK5wJOvV1lH86Qnw9R6hSwVh7xuJMaSSR16zdot
cy+B9npHeVeIj7mB6X6sdrSrliRVFLEFC7nrB6mMokETowRo+aZbBL7/aTQKIJRCOJ1rpeMgyPM3
tJjjHQdbDK1/CLcFBC4LgTg0VNeLDoo6KgUN/yqM0UIyJ3r19TQ550NEqSdGOzZu/u5xfXMmCtLM
ui7SyOgiX1s0GlWrE3VuPX0uYcI2CLvaWYXVH0bkA342nIDCtQ/3v+0qUPqfUXCOJAc6TBDrOkTU
B6h+xlLrocxZv6dtGEFrlBeuUXXTgWiwOXVSqJ7CaQodf9bz/2KecJtzvMynrpERIhRKWdfxufUS
FWZVy4ZviC1ISGaov5KsyR50VWicpK9lh9rsHtpk3ZBdVk87hViNF3FBo6/SPk2k3W36Qu/pYhN9
TPUGSSRVhK/WHPVTBKPiQRmj6TB2RecERO/Hpq0EhzDngwLwx2kruXKLfAi+GH27151bhT5vv41M
HRQqkD2Z+uy1O4jdyGiWNJReEFB5MFumOHrVcMhOJLuicPfepJH2UqaWshPB3r6UvJEUhBmrZe7t
hrmOXlLZ0xqsvR5xv9Gug4ZhT0vQO/Hkqxz8HRe4DbiYB4JYkkIYRW0+xfU6Z6MLh5g5Eq8AAPE+
VZn5UvVmckytZLojKbXoy32XX/7g6mQzZsHN+CavAaHotcEoiMN4jqzaE+R4PgqL41H73uuWbS5r
KR5Ra6Fuux5+pmkzAEMLGq8bfT1zWqlX6sShbFUKL5GfzkR6gq8M804WuWGWZjh07QvxFGwyq93U
oxkM4LI4efouacDQAH9nAjw+QbuTYm34J2GUtngncMMbkWSjlKyabLLxKkTi2lRzDL096IjYduC1
SqM4NfkeG8BGFEtQQoWBJgxDahRPrj9dOdR50ndd73EzWV8CLf0y6mlxKNNMc0MNwThrVFKnJ2y1
E3TMHOphNEYjVUOGsvf3qBc3HAk9FIaUSaW5r9fTk2NclH4DDbXHOK/6IRyD+Zj2zV41fuOGpjQI
NyeKySAk10PfJQ2GKork3kvU7Lmz/GNiiO4kwE40PxQ1lGKG8jqo4U6EvuFHVI2YVAbhyW6vL+ZR
mvPcGOreq4Out0MAOVKbfReb8Fyp5/vncSNcZjRi4S1DF4q3ds2BmBVk4Y2v9Z4otdFHxRc6/ZwJ
cW85cevHz3rc5R8S3ywtO1S4p12xbMCNtnWV/VICNTkOYmHYCc/Yc1BG4wvF729V0khnYtzmoU4E
6aVXkGi9/6u3NgiNTkqqiPMs4wnXrhiAD+vGMhi8lqmYQbN6UCf9D2WsSqes09N9YxtnjUrnoo9B
TL6U866NlfqgZHW+vFNj3TtTPRt2mqa/2kD+Hvat25SAMtV2L+7bsgpFFOOozJFoZPzXVuNO74yu
jAav1rWPTfZurv7p01PiE4e0Bw1Ri/uL3HB07qyl5PY28bdOCs0hLoWxLQav6fXzGBhQi37O4WUt
k4Ol5Kf8l4/i3H2T6/bT8sjSqHh772jCUva7XqI5MfGTiOngGbMJ9002mQ99qiN7AlnuqVXF/gQZ
bXEOoilxM838SpzZHiRqnXZmhSdtMvfmwDfcankEueaW/9yg5yW0L4I4awYP6af4CX7U9jRRmT7J
XAwPQjrvTfBs2YPQFVAH5483cfGBP0AdczdKQscz70nq7Bag5G1O3o9AKb4Si7Z/f2ZANxLNUJJb
gGcrh8paq9WRQxy9Loi/VZRwrPnfUps+BXq1A5N+I6JaPfLU3sCk0oQi418TMMY8QrFoRZ036fL0
Cp/mp66Jv4lVX7piPM9PgZxablgrxitzKoWTDk39jKhXcjDEKEI+OtLizJ7K/Lfe6VPFzIJVfmxY
2NGngmuHsS/bcZGMJ9hT5ONA1WHnxK/7NXgmbxxNumWygCxkHT80hWCYdZMMXqwaMYwDQpc+kDqY
H4NAOSZ9H5+DrK3fp5EZnEMDgmZJBnU+6DmZbpQZxzJURugudcVt6Zqc6iq2jp2lteeizyf006QW
bTrdt8XU/BBmseCGVkeewySbk3ELuUmZPkZ9D/q0b/d4MDa+Dhrk9FpMoi/wFmsM78g8l1Vn7eBV
CZpuAIuij3HfBK8RPbfDMPR1ZoeN8onR4slpZ2U45sY0HuSpjt2+G+ZDNwEPHZu+fYRC2380uaCc
mgbXydIC/ZRPmm/nYoQgnVKJh7gr1B1Hvn35+f0LcfdCssGdtYTQf5yaWpSTzte0wfPn0md8VShh
aUJS9P7tdHs2sUIAyaPPtQgL/rUVk5lyMcm5C9RWaN08keZ3gVwMx9QQe9cYO3lnVbf3PeV4AC5L
jZBwZj0fJOmN0sxzOHp61stOYhrDOwisZlsNlf5gJEXotq1ZIHOg7dEwblmGbYoqCjBy8GWruC7p
4Uj2S26hZiz9UyQHn+IZytah12CAFuXpXdsqp7IZ9+rZt08ODRdlGRCmdiMz8H29w3rW6YI51LPX
tyciMBeGoPG9pjePknCaSqfZY0FbigbXt9JiD36St0KkZi7//g+/MWgqTXkczd5QDic5imxFQrIv
eF9JqjPne/Qem6ujA4KMEiEKr9y1talbNlzrZg92h86trQochyUonHTNsqXJuAgAKN2pWqpOuj7v
eNOG91JIZxBpya4pI67WOlKbAYzI3g7ycRof4tDr6+/mfzJClsWoNwRTaxhfWyppkU8wZtZS+72R
MjdKvw/67xB1s/tncePLsRoLCjII8sE1rAIFBtcMaRCb2WPcJ6yfxfiidZ/EZHJgCLtvaSPJWXCe
LIbdX/C58vVnC0df0MXUmrygJndRwBsfotCNE6ehCKE67Ze2Te1aBhipuTuml3O28s9F9htIOF6z
zAlem/b9om/lYJ49Oq29Q5muHRzeIPOIt2hP1hhWtqBFFOe0MHMnA4KksOqjndRj3aVcnj74kSiF
6ewBsfXq3kvVrh4bg1+Ry67yxX+l8uHqtuyatgNC+f6St77rn7ZWkXXQdKFZqdjqotlVU3umqiM9
amno8MbsfNmNW440mTIRtU3Ow5ricZZGeRwLVfSou7yjAWAOxHUa/6tA+td+lct6J6K+reRQV+Fu
WyDebOkaXEXtfSySapK8SEsfBLKGV4SnI7vMhT2w5u02YgmJGURagWvw6a4dRy/DsmkGX/IaqGzl
92b1q9cfxZZu1hTs7OLWorisqRkS1dHKWUWscq3UhpVGsofOYfuU12aI+I2gHLuyFb7dd47bZx61
mf89hbQZbnSZ20qqjUCbFC/u8/JAt6dzxtncW9DtRQnOjNo6Ad9y6NdTIaOR55k4iLLX9epHGe0N
sbbsCM37Ot1TOFk+w/X5xhRXCnNaZFnAga8/E5mFrk+RIXuwqL0ooiuJ7xBZOQaTeIJo4VRTtWHa
fackdfvBFsgiqR1FRVC15uoZgvdpSKy2V6Cw96E0pZkhIE/Rw4O54xkb2RyWFjZcHgJC4TW0Jq/n
II0zllfqreRpffu9bxnm63K9PGZF8CKpqLpWAuRNvYFyUiJVs831E9rzXD1XUfuXBGlcZDQxgN/Q
4ySyoRJ4vd2U+vpB8UXFK5PcrrPfiv/5voNuFLDf2iRLDM0W38iomFpQm3MjKagzinFsS53SwGri
wxquTtxfYiPXn6MqGnKXPIO8RtHqFCQxCLrWaSKhGw9D146CE8paETqpGML7ZHVttnOQNrp1UNuS
zyy6VYzrrOckrGoMy3jUFc8oG9VOk9Q4dUndPxWBVbkTgxyONuP1iuIj+FmZPzuhm3bccOOYQTKG
C9JeWlo6qytq0BKjG+pO9WLzh9ItdFrn3MqOmS/v3Lobhww+JDRNOdSQB6zLWZOPPFbcNSo8/BPQ
lh4F1dQQdLsu0+KkiWV8KKsxPQppG576Udll9769tcgWKMvCQ7PEXWuWrUAo41rqR9VjYOlJLSI7
FuOXqW3Ooxg9BQkEBsqDGv2IpIg+AgzcmoQm70uP3tt959w498DOCMsIZxj1WYNTDF8bOyoPqsd1
zYSIlNmIujwxSP56387Wh110yJbkYcFrruIlS0zaOpZLzbMgwLaa+TQhAjL0ARz1O5Y2V/SHpdX1
KUe1WQRmoXlJXQOm+xJl0WMj/ri/nNunlHySgWs6MPRgiGyvL426LGkit6PmwVCO2uowDg5KoZ8g
2oFToGPCbZK6+j98KihcgD1rgINvkK5q7je8I6bmjQPl3WEygH6YqXos22pPF2nja9F7odNIYssQ
5rrlloaK3vBfqheU5YtugacLxXda/auCW/v+Rt6GW+oSI0AQQnl+GRi+3sipjEKrQDnXQ3TpUTAe
SyVyQxFWeemnUv/O5eN9cxtFDexRdIIDkj4ppq/tAbnry66dNC/TZrFzeyIHGZeXppPUzWPtjFVo
PQWQ8X41sxwi85am5MkQckb3J7WCEWiQJu1SSVYk2r2OiquTasoi6MQ4ICxcWhv+UuUsBIdvpENh
C8EsvpsMo9RtJTain/dXs5GFsBoicJZEDE7xebUaX9LRAJc1D8UluYpsw5/sVEhOJUPQpujEEiIq
4nMHSH4aRpuV73y9jSxguaupF2Kdf1gXC1WF6Gsp7HhGEDtq4X8YUmbcmi9KGF/aL4b4mHWD3bbH
NJT3MHxbzxUVUb4jMTM3+Lr5P1YJgDuYoTx5/BHNmgNu8HvSvEDMS6uQqXMldnR5LBk/P93f9o23
g6yKAjCAc+LpNRosS5bZA63SPb8HauOPQX8Is1Y4572FQIQsFgezNiVkV8oR/nS6XYf79jduOJ2S
KaHhArgG2nL91StYjImvemJRGI3dYCxSVwNA7FSR0uxkXm9rWQWjvA3QQUIxwTDZukDgh7OmTCHR
WjzHB2hr3dj6VkX+cwJk01ecKWyY10QWL+iPev0aqAvN+HnKz6V2KYPf6XSywsiWoB1vKKLAnkox
5Wi0cFQoD/c3ZcsdlioGdUpg1DA2LVf2H2Ub36B6pOip4qnSN7+K3KqxftGJdE353VJz6Mr+WI/K
uUn2CEE3sFhLh/Ft4BhJALZqZXkuBDMmcCKiDc6yEpx8/8xX+2qWo+OnwMLeiVV6VhPtZCit63fn
MGrPfj4eay08p6H+4f5O3L5Ny88h0uRV50e9haN/bETEdGoWppPOrMJhMF3hcpGnL8WeFMKmFc4S
9Q+aXbfVVSOZtRA6WA9l5sIpZ0j4k7hWDySv5CqgfqmEmH/9tC+MyYAwF8k57vBVkjIpsVn6fgRj
ZzMPJ7/xSzeW5czO+ik+39/E2zO+8FYRq4vQppHCrqKIWix1vW5VnSjCcspUgZumcYasuMyjcjSD
jrxPJ7poX+6bvX14MaswELBEv5zw1dEuQy0EyabrnpC/TvVLOP6TBtRb917dzdX9YWb1bshCnk5i
YOqeEhdH6vy/JfAqSt49xwNjI0SikBW6g7AztbW3uNUJ5eDmWUcI4PGuJufR8IxHc68lvuGWbCBs
9sSsjDmsW0p92NWVoUPqWtVL4SbUg6dwLKuHNM0z1xTK9mCWcGfe/2q3F/Ly1f7P6OqrteGsG2EC
TWXPNKJLm4hyfF98DSq/Pdy3tHHLYYrRDfJmaoA35eK89SdtSPDL3PoRIT1iWGduJkdOxXMuPyX1
Yx+ew3LPXzYX+IdV+fqGq8peA8SOVS5zQMPEur0d7KFilmvy+qlZlrbMK/PluMNXu1hKuhAGmabT
2XCl+bwrWbW9iP/7+yun10sVxFLP3yfFs9P2NZA+6/4erc+ekZWPy2nd5EK3nKxRcmtDt/1Ye1eq
f50KsFXg8ejRSkDg15W8wIp1COksLl8rCA4N1UOny/JfVP/6432H2/woRBsEmLgdKev1lw/6cqxk
ITS8WANYqUtx5ZSANf6DFbgVl24jxQeG8K+tmJVYJwuTkDfkUvFgDhINYJP47f5abnMNqGxp2BP5
LzBGZeVgiT4DNPZb08vFDO70rBKd1EpN1L2s5hGqndkeiupnCt3NTpi8ZRjIKF3U5UG21lUNlEmm
SRBH0/OHGe0yPdOPzBRmCApH82GMjfQstXJz0pK8ONxf8lorjurWMl0GFRkhAaHRmrRIUQYQ6MJg
elr5OoufURE+ZtFwnjM4GaPvI4jcRDqrmnDotcd+qevQIGXc3Y7Vybaa4syA0aMJIVYkRo9Gs4Aa
d/vMy6u9Ovdo2LyFbNRWYca7/vhBlsalEQmc+zaNf0PhUr52gugTuPnVsyqohWNWSuJSRlFPpT5T
DEUoBDLO0IGyUHDNUOmOlTRoz/RBRaeOVfNTbA06WFC9cjtJ+Dlmc/IhEoVhx2s3XlFmQuDPJPkh
DVqLfpddqZrpxK1ozJITT5or5m7RfwnFh7n4p61eJO3b/a+5cRiJSAiBaNYxnLHGAU/RZJWTn8Mo
pQndQUqN734LqO6+kQ1QA7k4R33RmuacrCmFjaovYIv1dS+dKq+wDpnxRCG/RcfETmY7sMLjPP3U
/d95HNpZ+BwwaOS3T4F+UWi7SflwjMzhqSEdqu1kONTma2eeK/ld0TAcekhCGqq9Xu/ETW9CWCsn
YlNAkQA9ZCpwTXIuqLQ2fG5FT5ylAt9Oa/+jpNfWa9TqbeaMiSKe5M7oMwTYVA64KodWADY4n/7t
1IjJy4o+33yEriwC1hBWxTe/tqLANmRfhOrbSHNQzgN0UKGRyK0rZ1AmhVrW/jPO2ozI2ZBEiisl
s/pPDIAjdGUlykWnIQ5v4CL1ewb2irZLD4IGM6pbhnGXgTONF2mffLK+a1VjmLYmZJW36FEnAHp9
WATkVIO7oy3lOaUhPDWPxIz+B6QQpa9qmPiUIBqZ+kWhJVLHXeYLht2lUhI70KJap9Qc1C/BrNSD
bY1a/akNMzG2677Jv6TowrR20BQBSYtmdRBhBmXigt0E0OHLQuAIVsTj2GRT07nTAB/eo94b5Jd1
TZH2oHWFHp1gdNLLh6Ztuu9iL0jyQYDRRj3p2lR9L6iFf9ODPsuPbJEfOEaXz8MZKVlDsdNZ1soD
fKr5R7GjVbRz377NzP7pDQzsUpWjDQxKn3bGGqVGF00RBC4WZEHjubX1JKhT229AKzuyHEujnXRU
UhUolEZbEGjRqqGVvhgC6sR2OFvTU1Ex7yvOpnxUeiBvttRLwy+rToPPWVY0O73UdczK4AYiMDAs
8KIvM4KrwCRqDKudG4HCXiSWp0KCg1Uqx9i1it5/iga5Pfih+LeB8v+MAoyleIQCtLFKcMRaisSi
j3RvSs7dZ7NQ3bk4SM2xjf62XLFYgtKYx52niDmg1fJqMWSiTinJaSzF9kP9s1V1D9SF/jK7oBvO
1UjexOzsMk+9iiGyqFRLMRMpBwkcWM2VfXjGhpOi7I2A3BS9FktcMTwn5KJMAq+i4TQv/bnvW82b
4l9j0zwrcXUa+ndRntltrz2PpnIS8/dtYv1Ihj2WyvWbg20gZ4BMF19hpSvbWmXNwuwT+fnTQjcW
H+m02nmuPRpxbUuMeEoQ9XU7gdPyha6P07XRla8o4LWSlEFBTwl/hOknAem76G9zqGVheD/bCnco
/7CykVp6kwAG1L2uiu2wjd2amZIAkZmd120dbWAHmifgpJRBqCGsgRtdF/qSXEumJxW5eUobk0Fx
0OMOY2nSUe5a2Q1SPXCg/miAw5jz10ZvyqPZW18TQ+6epmyQvMknUkprqIEnrVU8QUeaUWiT+EHt
Ydf3tVw/+lK4x2K8FktkChMeLDrCsNvBs4DvXQdK0Yw4otrEvhelga0kc26HQvapD8Sj6L/zzVOl
Plm14YgLQ4kvvBum+pCXEyC7zikzVxM+GkNwqAPJrsGExObe77upRlP+pUwILyM/DcySvPp9bZ0E
IvV035Ok3yEfMa6OUvM+OahV4ObijC4OxTCFt01q3hX13pddB0eLdcB+CAEthRttDcGXWwR/lCb1
vYyRN7uIBNEOfX0nAttcI6Sb9A6WM3ijFCBIoVFCKUycMVT/KgaAg1g++78F31EEL/KbVy0Yjlog
HSEdRjd3D+29Ti9ZJPIjCtJkVKYgI1+lMGEh0/whlPVMNbcDMTuKDJI3zKzcPyV7ZlZXtqL7YWD2
k+DJ0WS32kkof0nI1t03clPLWBazzC6ggkA2S9B57c9NinJE4luCV5vJSR56G7JdfQB+oH2re4jB
08Z3zLJ10indeXFvphkW04uSEokgYwHMXF+bzuJWYAAlDi6+BC+f4Qqqcca6pr/4Ugt1cm3PivYz
VfqPQte+oMD6zwC/casSoo2Pcq5TwH6JUsecPtzfk5vg++2HAeuigM/m0CO+/mEhJfJEr7Lg0jcH
6EdQ73AUSICq4phqDwaz7owJBfmHDJFxdAJa+B/l4sMiIoQKmytlZwlUbhd/iouDZX3o6qMc54dy
PMdxTx26dqLy0WzUHTG72zeJdIEkk1eRvbxhMAGOFiu+XPKbheMEnhtLtL66CErH2HBMka0rTQap
GJS+v1u379JieKHLIaygfb3erDBWNSa4g4sVyZfBGOwJMglEGQ9JFj78ram3Pi8kbDIlfoC3198l
lYxASpEavlS+abqtER8bVZoPQf6dQY/jX9tiRUB8GbhcKsGrHmVK5ULK1DlFGgtYAv29c5D7j/T6
ltnLHYe7/XawqPxha1VSN+S0rBhqQup8SpcJdn9wi2lyLagIjnlofo0FdT6GYhI9BGLcnP/DQi2C
NfDEtGfWgW/l405ULtKLEL8Tg6NevEvryLW6vS7WRsQGoncplkkMbYDqW91nVLPrzMri7EJu5nQB
PL71p1L9l8LDYabTm/b2EJ6qXHC1wtgJS2+fJQ3NiLdxmSWnXvN8K+aY+laLOC6/rP0Iqa/0lGmJ
8v7+Tq4rTCQ8sOiT8zApA2nwegqogmrDNEYUZLXejx5HOnQO8NoSQNEoRyxOVD5l1BFRsq9rf8dd
t2wvfMmcP/R/6EiujgbsWPkoIHjqQxY4IP+lVokTCvDUQFmVyMr7Uim//v1yARNT1sJ3FgGpa5OV
1MmC1SmI1qKuHM34rHIy4q/s8zFpWkaRP9+3d5uhgVmh48oAD+cfkv1re6Y8Fbkyatkl7xl8p+wx
hIHglsU45C/1WMTyyUrMuT6DNkrMX/dtbznQQneFlCzeSwXx2nY7FWnVNDOqtRlzhPPU0j1V1Nz9
eysLCJURIy4ERiaurchom4FJEhEab/OMu02Unq1SmnbKkRvhE9gVgLXMKgI65624NhNkg5glrZ9d
6CzahhY67cDoVH8WmSEIw/EoaMGh1e0wMz8Kfuel5l5ksxFEM/sDuJcgdeEdXnuraNBisLQJeVfG
NGxRj9tjZWQX0ch+yFrnHyFdCu2kMLiOxtZ3cnX+YVTtOa7F6egjIXHK2/QVcrDMSUjG7AWj6ASt
3B0MJVOPEa3Xv395QMdQgidRB+29nmGsZjTuEyh2Lq0lHCGGeh554Zv6pd5lZN56CyC45xgz0gY0
c+UDlWglVqUuW1MfdemxOQWHaHiMmeo7oE1739+WG/c6pdSYsDCX+WD4ZcAxXDsCs1RyJ4p9dpE7
P/mMcrDvojI6vgyppeJ5mrzjeVsnmGyZMwx1kAy74rU9o1OsXM84RWL627ISG+xPxmM+PObBnlLx
mwLozdqA75Kukcve8CXoMF+CVhfYR+T63if/j7Qz7W0bSLb2LyLAfflKUpJlO1Ic29m+EFm57zt/
/fvQF+8diyJEZG5mMDEQjIvdXd1dXXXqnA4CG9mXxDvNt9LHgH59t2toZxNTodpZqcApDYuuC94s
OkR6le8VJbUeifQjB8Cx4hh92LmJXwlPqe/TbC/V5t1oNYZb14H24GtlfKB8e/bLQtipUVYc+kjx
70WlB47flN0f1QxGnqd54qC3WUKzqlTHUa556OaGuSer59E6GTcbd/varUAKju52zhNC2cUCdwl4
VlKKaDMK0x+C/5dA9GxJivfsIUetfWcUwfT+F05F6Xfuo4Gxc5kfTwXTk6uhyk4wBTxU0ojQz6Ma
ZB+M5tttQ9fexAnGecxbk+ZU/PfSm+KmCQWkgZDYJmhCEj6VErfh8Ign45x208tta9f7kksdqld6
hEj5wPpzac2beFNaepGdFP1XZ9zNHUJpZVf9X9VPHsCqf0It/bbFN4z5pQtjEv4wwA9gZJGxuTTp
D03YixJiKFqA+hmQ5bHJ7VgIrd8NZEiTndNey0NNsarcIedAD0GPEttZCYb8ixjn2qsMOdFoG10x
tbaR60prF2KsHKcmk7/lrVc8W4FW/vBBkXSumKY+bZBaoX2vUfTcqwA4Nwa0tmC0BoC6ecOrLK+3
zs9KcHF9dhIaergK0SYfDk5tfInN3tHaaIuVdG3JeMVR62MK+bM4bobAr2OeXjlgCv040pv9wc/G
fYK+bOCJd5YS0+a5pTV7veM4NMGFQsWGZgR77nLNxk5HS3z0s5MOZVhh7TP9e2nm98AS6iDYWTym
bzvJSlSNwbnrnN6VGby5iKrNVA4NENpIsotCQy0CfoCvKQD9e78vvFf6XczOSZXYfA5Am+vEaAnp
0KHLoYcLtAHM8+3vWR0/ZB5sEFq/aC+4HP80JRZ5/jLjSoljR42oEgZZh6BiF2eUEK38yVdh90IO
19qwPJ9ly91CTpbXCpKOcxx8abmlSiKKMRvUHFS30wUnjg9KIP7zM5tpJtCnEMXUca9cWvGkAYVA
b8xOvXQHm4KdRJ86Sj19PjmG2NMXEu9Ia2wA8q+jz9kozBnQHQGFWiacZCvuEnGcOHt6eErUM6/j
jchzbfKgKpz7H+lsJ7d5Oawy8y3Pt2b5eEgicmK/+EOyWfpf2//KjNYGYAA0cPmkDgxPUojZspOP
BnJMj0UpfBq8Zw8kkj99uu2H16HNzJAAZ9HcRMETfhHjNv5QKuOgMGVKsps6lQC3dZRs2sldvcUY
OK/50vPAg8HCxfNx3oeLyQvHqglmQfpYyB88/1ksXkXVVn10XAhtfozm99raYnVbcwnQaTghPYDI
aixs0nZcg4ZEIJxKprevDW1yI8hB9rdncSU7SGIQMkS2FLQHxOyXQxs72gsVuc5PUlCgrkLV+GOQ
lY43vmR3iMG7hanZ8VYEseaM9HWyhWk+4bpdHGmd0sTGJNM/rRoPRfqSaPeVuJWNWDun3ttY3A3k
cbIu6BCQr6MR4trjVNAMD6c49HEKDY0b3rjm+e+tzV/zDg0KTW5lKJWPrJmW7NpYdjKjsJXic1Q3
d5qyJbWy5hvAawALwRLP3bDYzGLfRpHQ8b7TNMAiUUOcBz37VgVuZYfRHwd5sEWQApxuMaZkkMpm
yuLi5OtZtqsnQymBvrfyYRzS8C6DnmpjEleGxZh4HdNgSO/KsiVvsqKkyJK2OCFJEux96t42bD//
KBdNfYd6FPDh+d1ggmJYbKzBNMNoNNFTUQfZO3ctVE1mIRjuxsZa8Yi5l54mfphxsLQwIwBqj1Eq
mFVVyMr2L8UQPMbii1r1PHCLjwmV50YZj/PfcHDtFNhNAuRrUKCw87Tbk8p3vUDdSJO9AckuTjKy
jGRzyPfxUbTCL9aUd2en1Yz51Bnt8C0Z4zByiohOZ7cf1fyuKZVQdFrKApGrhLHgdpGmH1SFFjpX
atNSs5GCN37EYCN+NKOHMohfNrKNF1a1M0aj+gSdWEWPQmUFOw+5IWOnNkE/OGVFFzPBZ9nQIAFp
8G+hlVV/L9BMrjsUPvs/UWsOwz7Rvb79lGd6099VRRUrdgl/UW0bvSWHO9/o5sxl5sX86I86eIoC
0t2NlZuPvKs5IsVGuhunvxLrkmOr6K0i0IliS+Wop8XRE1Oy3nUvHjNQjY4xNcZoh0FQy3ZdwUHS
WeIsLNiHjyaiAhv8LdcBILf23I0E5AZgHWmTy7MF9SbeoqBuTixTY+eJcszTxlWsg5Qo0Nf695BX
7yeavfw4epp6byMgujqs38yT7OJ5CSJ2SXQcZolktkain/ra32elLvFOCZ3Ay8ONSPfqxJ4NkTWY
9TypvC15BcoyaqNuKvRTbmaAYeCcSSpeEKldNTTdN4+9t7FHNwwaiy1qlZYCzCvXT3R62C18nhac
wHXhSppqG/Efwfq84VlzTLLwLC50ENhAzrlsl2Wn0DSCphfZfQDDux0nVf6ghOrfqaWvg2YCxBvD
fFJf6pKOhS5T8n3R9/pBmJV/bn/J2pqC2mZROQuxs3Ap5LbVDt0swGSV5LbWQZV2JOs21nPdCNAX
FpWgdhlaEKClOqSS+qkB2FhT4aQmzrm/sV23rCxeBalFysb3MqzU9w1JTSM7qNpGAHjtKLg+iXAK
heQ7+PFyB0LwCrdDrionj5ZRegFl6c6Lj3CbOUryWQrNDb98q8hc+gk7jfYSqijzblgmPgIRxZ5K
i9QTIVTqgAOeYKYeNXGXhk9y/HFUv4nyZ5EUtahmTkPequrGPUrWH3yV9qFk68ZcG/67z1k+iRrd
HxS/5nMU5VH1oPnUHxvrcyPvh+ihzzZqLNcRKTAlgg5gBLPcBbN9Odn4fhwZmmAgAS7qj0OcGbZf
AIf0iOb2oE2rk5z63AVcKU+dVoxOier5/vb+uIpE+AY0mOA4oQoIod0iMSMrQQwy1DBOCfcjlS43
Tr/+uwUqANzBYNGgAJvn/F3AaM5UVtZUm6dCFFQnZrO7YlJsqcOsrBwpCuCl5GPgaFoeqXVetzli
txypbb8XlD8AgB+F8IN6RPjS5Zn+z8cKGREqKAA3gLopS06fLkS4tRNips0U7zWZFHqGXqua61uK
tNebniofDxf+F+QsGNrL2UOIuZBkRA1QDO4esroJqc+HT5JnbezEqxAY7P97O8uNL9cUKkTsxP1k
mzChxOFnwMi7Yks/e+WSny0BOaH4wE9vJZ13/hDi4mY3ExFlHAp7s60VW/T9xG7BIrte4gnHrpm8
O0iJYTbzBmHftpnG8ZOZu9uOecWjwHNaRUaP94WmzEH44lYUIZoUDN9D8HYU7B7ZtTT9HMi7LFVf
PNpNy4MxuWUxnCMtey6G4YX64Ax4TeJy40uusntzZxiX5Rx6cAgumyJ0vwQRW8vWiTcK9WQpq49l
YvR3o5LFOwLvjuZTT9qXjW8cvVGWjrcnYs08jeAw/7IiCmmGSx8L9LKIrAzzQm9BqerXbmEQBmaR
gZa8dZwgG9cztGu1jWFfPRzecFUcgSQ2ZwTa4vyrq1zUIlhLTu2PMrZBoHgPg2qnGxmn1dExp//f
yuLaDNn8oT9bEZ9Ep/vYvnaRQ53kT7lVp5m34uIuAyb2H0PzUfvOsSH6adR0wpCS26QKPyd/bi/T
9XRRHOAZTAIDiC3UPpe/P+Jipt1Da0/qePbCrxpJyXD6Y2ZHT9t4PF1PmUp+DmoboG+QMS2Bd94o
xDCIVcNpsqDTFVp0VAZH8L6QYi17ldyn4MCdvRHeXJ9AGJ2RW+jdIQK/bGoZeyXoNV8eTpL2CbwY
0Qcs/x8zfdwI1lamkbfwbAvNIjga539/t0x1KyKLFRjDqaT7ErYfuzUz2vSB5kvPUlhuBFRvh8il
V6jktkh0kvCkPr0st0Of5cWUKsZT53KafjNLezA5w51StVvVjnUHXhr78O31uf1SHYT75Dso/OYQ
7oPBLv4Mf4qn4j5ztl5+167KR+FI0KKQ57tKqxS+2NZeH40nGpQeexAdhYAwVbZFtb421eQu6edR
qZRcvecGM6oESpPjqa7pXu8/BgHY/cxu4N7+d+qA+b3/3tjiBmtNGjAQbhlPxhTgno6YV64l+h+U
JP2bqT+q+rETise8uAuFDY9am02CjplDY4b/LduIRUFUOy9uxlOgH0NDOGaxrYNA+ufdD5biP0YW
u3/KcnqIxXI8kb09GGpoJ/340D76wW4SttZtZSuCvua/5MPmvu9FyDbQ12gZcTWdlAjQa/hNqWVH
FH8aykbQsRIBw5tBFIDmCGgtYCKXe7Ey2HeZ3k4noaI9wjiYX8WGfjY3J8aHXnyXJRtx2zVgBELt
9xYXd13cyzEcIVg02mlvqvmn9uMEGZtDPgrt5CF/HMziLhtsuduw/PYIXBwEM7s+WH+od68fifTi
tKEo99Pp69cPob3/8PSQ29/PoX227NQu7dD+MLiE+HbglI6/O8a7eP7BDvY/f5Z2bUs2vVK7j5++
PL7kXx3T7nbfPPs1sEdbtqsDD+hDsCOvbYeubD/dsd1cw33e2Z8Oj4/3f58eAvvv77+3PfKtv/HW
iBY3a2WZg1H3jEizc/u8f3jo9vJu3AEgdqw98igPwFzO1s571F3re/0I26bmhOfmybnr7Xug7/ad
Ym9c9uvr+26WF5dwFFeDrvvzN529LN1VxSEllbUnt6/HP6onYHn19GkrxJh/6WIiUDZS56ZWeASu
4jdY5/uxlJCIiyJy4qGwi4t440p+23NLG7BR0McMLI82kcXAaDMVY0/LxZNk585PRIX4D7p+TmJ/
ef0R2KJ9Uj9trO/KMUBn4H9Mzufeu5syDdVu6i1Mqso33YnvEldwGjt1Xr7ODvsdHg673qdfFab4
5Pw1T8oRvJ6t71poG8U9/Bx6bnO3yPtv/Ran6kqEcvFpi8NeGqM4NCQ+TUyUnSYUPPtQfQ+rpiZO
CXf1GJ6UGt4UVdw4hlfnBFgySk8KbR9L9JRE1V8alUo8GV37scvvsvRYmz9jtf12e/KvB/gm4kgv
6Hw8ogNwOffALquxinzpBOtv3TxaRWenBYrf7ih3TiYpO6P+fdviymFML7OiIAnDGUl71WI7p5Oa
NFKsSyfY2dQptaNacuTob5/A4ZU96O193PVHaKY/btidh3Lp2XMPNT06ZKFnisyFZytaa/Ju1qRT
9iiYd5MqkZBHfmX8Bbs+HbBN9lzq2U4ydrftXgcns1niHwBjFOeWpbkoaTmrW1M6RTUvj/ghFr43
aCyH51DYyIBc5yYuLS0izq6QGykaDNayiez2h+i/yOLnrIzd4N6DmfP2sNaXESwc0RCoJTrYLj1H
7IwGHnPGVY+76WwRKcAZ42lIjUYSLKAeVFi/fa7Z22bXxsh8UaCmdKzyrL60Glpwr2lqJp9Mg55O
ax80Hw2kcz2nDX8I4saEro0RF6X2PiuCwJGzOJkqMYynyMzlU0oHZt+7YW2rNFWW5i7lJi0/CF1s
J8ho3R7j9d6f+/1n1iISowpX+OUYiybQxylK5FMpfgBn2sb1Lhtf/LbfiCdX5hI78/CIiKgaLw63
0kuUsNQr+TQUtWPmPwI0CaOwAH3HgW9p98iu3B7YlaQZGZALi4vVS7KhmzSjZvXy2I4TpD9yO+u+
AqwRFKccykMnuGptoQ9q2GT6bCGw6BVxc35shl+1Vj541qFJ7b5Etwk3q0PjkPn6IZENR1Nocgn2
t7941QNAeXJczMSSeN3lWuRRKrd6W8qnQthHHtmDqHKzPYB0qYTZtLQ9gzb/LS7fldwVLDCEquRI
OCqBRl1aDUapANXS4XeB9hudMmewwp2ouAVvZPE3j1c0BCq7NaCoT62720Oef/fimORKwNspj9Hg
sOxHlbSqn9qqlQnKTQ0KoTrfT14Sb0zsyr2D5BsBKhxo8N1Yi3unr8rJTAMPT4iyZ2+YTuWkOHnY
uoKeQY0gspwK2fB64zBem9mZgZqUHBBIlnOxnnpQ9ZVApvyUd7+gJu2xMApo3dsKUbFph5mt/KkF
2b09p6tmZ76pt20GYkheLGhXykVdCdQf6NEeq30tjO6gp7Y5HHXpaxEXr7qwl8NH6CY3ItW15Xxv
eXHb5rRQxEbsa6d8KCv6/3silwYVstsDXFtOrgGYQlB5Qxt3Ma1KEipZ5AXaKfKowMc07jd/x/Io
II7gd92ufyoj43Db5NrWBO4yswdaxGigei7nVJw0qsRs2ZNf2+KuGZ9leGfL6NDnr2Ji7PsptqWN
GOJ6Mnk8EszN6fiZb3YxmSMsCAJaLtMpkSNl17ahfqwFozreHtmaFbAohEYz2ePVDhwDdVLyoJhO
8kR8P4ZIw0Ea/68CU8QjXKOkTCgu0N+xjPwqD/mHuCynky5M6d4MIesyByXcOE2u77JLKwvHz1NL
B+zCO6lDL/zRQB9th+Qr0b1sCkfLU/uNuVuxx71JygmUCL2SS8DsYE1y4sWxdPIiRf+ea9a4lzqT
8EDzgsoGVRRtbO05BLg8Lolj35hN/yeiXRxkswRoxbOMoAuYDE0WXhPQcAmPo5CXTbexzeZtdGkM
xn4TyWlaqtlmy3JQkA0gRdGuPFWpaBsjr/aBd3n0SfP/TOaDEm1ssevJvDS32NVDKfSpBTYciGPk
aMnosOGcWnut/h2QcWloPl7evQBlKk9q44sG8LX8V1Ikj0EYTXYr27IR2ILxIAjaTB3dnlXvW48I
2+39NkcdV7M610OgsuCptSTyMcxCt2Li3FNK//zv0T/q34rkTwxp5G071/uazNrc/EX7Nb1YS99M
6jAoBbRcT1Pl/0zpj+Gi89KNG+7aHzFCqydYCF7vZKAvp1JCUXQw89Q8WUkaOgB7GRO1ZlqDmv6/
Gc87U4toTk8zUy8goqJ8bGa2oRbZLhzgov4vZu2dlYUT9v4UdfnIgEwv3TfNhOztFk3cmgO8n7OF
+0HzX2edz8KkhpsJReakIAFa48XUE3iZotfbA1rbVe+sLcuBMx1QrntMm6Ql9d5qvdb1p+Z5tPzH
uBqnDX9YKQzgENSs4akgLXhFN6tOdRV2SmmexjFzZfgRvab+UFvSToxMd+ruraY9oIF6VOXWEe/j
MbHDVjpIefvdiryvxae4M/5YsWcr00GRePxQKgxi6Zwquj16rgHlGV5wGGnGyVW7iztC0k+3J+x6
eWY/lklHEVhwIy7ukKkK4ZsHTQeH5TCBneVul91mcFXvmKnm1hm7ktozDe5EapTEpTzYF26tDklh
aTR9EHx/iaw7OtDTHHkuwQ4qyHHDdnS8ofmrCB+DVLbbVPhnQgi6imdyYIIaQg0KOpc7uBZmyLlQ
KKcOtlmXGrliq5G4hQ1bCZ/ouDCxRewws+cvYhm/FAR69EL9VCqFndWIHu948xmf0aGtXvpzFlQb
x+y131MHg03OhMUEOvW39rN3h7yV0/HlexUQqQ5pCMEsvxQpSScx/iaUVrcR9l5TKQHL52kB6wSV
d2ZxcWyobQyhVqiDOYzlXZlNVPbl7ADwi/etJf8EPBkheW5CstQlx9RjXzRNfNCohXnhUZELBaKU
pLpXpW68Hyvt522XXgEk0TWAGA6RF+hZ4snLRTZbiaY6LzBOvik99IL+WDXeMwwKdm59lnkGocnu
6nV759XJHp7iVH3UlPtaMndSd5a30ONvcevlDTh/zdwoDAJ+Rgldfk0vDL3lecBM5M8DgYUJFcI3
C/J0h1ZTrf0Z/pJ6x/potHe3Z+FqY0OdCCyL+eZ2hSJmce62eizXcIlZp6nLdmPwFWl7R8g/GtML
9Ne3TV27+6Wt5albAuOkHIMtBXK9z97f6jzkbu0G8qE07a0Wo9m5LuZzNkbbFuV+kCegPi7nkyYK
Nc2iBmOKvqvzZ1QwbAHR9YTaSv51K4F+tbEW1hZXviJ1fsHpbZ0y/W8z1jYdnjAifJtVgG9P4lVs
gSEETmnpnfv28dvLYUmVPgqJFXinRB/tkmtYDr5b7RYL2tpw5qwXFpg5zFxa0Xs/Qnsi9E6G7MaW
CxQ/DR7MYiN4WXUI0LGgqt44sJeQ/4rh9YmBmQm0wdN011S2nzoRJa0ucfznf585MnoArECIg6pY
eLoYtWpUCJHHs6SCXseVsp9KunGmzLO/cDqa1BkPGOu5pWvxHpbp/9DFwhdOmp7Wbq/lgq30cnq8
PZI3joIrMzM4RIYsCRzPYnmaKFHjNkiEk/dafZReVImil9P+mXx7HPf3+iet29EQDK/9ht358xd2
QfiS9XtDM0MwsnALQ6uETBGFk1g9RlT4R02z6/g78tddk9mq58oFADxpw+WvjyjekCYHNQ9sGimW
7Ozo2gmhVij+mS53u5t+W01td+1PQ/qKVNmGretTg/oLOV8ODCYXX7kcYRl1USxkU3Dusz9DKL2Y
7Qcxbl3QeNA5qm6/pY38Bvy8nFJskQ3j/w0Qng7AS4NtFdTVhGjXWeV8SusfrROLZzTXaMKCWGV6
bLRfPaSUbfuJbilEaekeEZoHuMYO4Vwm+orsklFAY26xYSqqKFsEPSuTD+yRBM8cjfHeXbjaNE66
Z4V9eDa9x7jwSZBpe6H+U3hfESzdOA+uGGeJuMjw4ld09rN9lu1vnUaJ2UPG45x1z1H2zetfp/Fx
hDDa0+tdL+HRv0vBDnl/0JCe/cqqswwdp/qlKxSopibRVhChaeb+Cn8LkX29s4kG8fuZipcbQ104
htjQcTWmSnSWQuDSdUbmPBk8a2OHXWkmMAO4ODI3VDqAmC9z3dPokeiFBOWsyWzmpnETMT7Or8gC
cj5f+Njk5bEtRNf44g25TSZFDkCggLNNfUp3yRf6oR2B98VY7MZo37yBuQf4lDQ3Dbf25XxgLlwX
5Pgs3QEzApxTi/gJ1KZnBKMYn9vAqbNnNa/25aznoP9s5f7OS5F72jj4VpwR/C0PUQpP1GOXvQ1B
JkvJZJjxubLug+pFaj+G/n1TPwLK3zgHrl8g1H3mP4AVEbElkLjcl7CJl5A8e9k5yLs9sGk7jEe7
YqS9rNmFX51JIuCGnhuPnyUv+1AO3T8PlrmF/IASFKhtukguv6ANY6PovVI7CYLlhCNgixo6M6oe
cnIwNxAr1xMLbe9c76KPan4XLJbS18e4ks2QeyvTmn2YCoBNBk1+9HKJTi61Vs9quykQsm4U1k0i
AJAUV9LUSTCloRkLp7CQkANRg950MsuXdlMC8l8c69ppaGf6fPsSuz7hAcGRawVawXa+2mFSrndS
IQ8CGSCzmpysCDXd4fluVpzwee3Z9ehZVE9DsRZ34L3SLRXeFdeCzJSeJ5KIoIARFLpcWPJTqSr1
E1/g+UFuDwkMMAB/g8eM0oDTZWzULkkzV4DO187SGN5YvbojlJUPWgMb2u35uA4oTQCYSCeAV6QM
uXyk9UGYZYYpJudAHKRdJsiDg00gAUW7FT+smCJpSnssoANy3suer6wnw10FVnyuB0Vx4xlbOlS0
upXDuEUQeM3Vw5hgtQJojR4Ah+rsfO9eurkAyDRso/RcoB/Z0FNmljUMspXTPejEKpwb8vDKPn7k
EOlGN6uMuyZJD0W9N7TcrqphP6blz5quYXljr12/9GZNHGILWO8Ifa9mXFK6JAiaND2LnoUYNle9
dOjG1PUK+mC+S1XrGNpeQbmwOTTGQ5IK/7zisN6ZczsqClCcL4vNzumqNnJupGdPvFczlT2XuOlW
aehqc9NgAlkqHDbmrHL+Fvq/m39fbdkDiF8R16j3gSo7bf1kQUvTamcq0PvbPnz9kFhYWwxJU4W2
9Uc/P09mdzTL3ha9YzG4rxF8pxDYaCdZ2YoUr4Pw2SaEUPMDiUU0FjYJx+rOGqr8XMNWYwdSl+8i
OXuiz/RHpY71nssqfIi6EIb5Nh1dZayjewggYGQWrdwtvEj4EWTCVt16bd7JosPCBf8dtCWLe8vv
lLEZuzE/UznDi0KDJvGmM+h5iL4HfVLuJnWbElNmM11EAkwFzxFIVEmYEaQvjFZmpNd9refnrEeg
SatV+eir9IqXfeqTyqr9O9P3ub0EQXD1OPUeULH/lktGeezLxvy74QxzSHr1NaRRZtAWlK7Lx6to
9j0Nj3J+1p6NO+UhKkgr2Z09/FXgcrfDY97Y9F5uAWmv68vzJDB4nXQepcm3bNg7jy9EiOKNUs3P
w5TflZJu+0/VWLh1V9sWUoyxft9aiJm5CNbdHvDqks/vI/hiRBS3FveJFY4Qm0x+cRbb5rVux2jn
lbBgyNqkHqJMNCBGnbKft21eHeUMFvZFdjiJUPOqf1YTwMwJ05SfQzLDNGFFSIwWreBUdIDtbpu6
irxnUxSYgeER+/EIuTzJ9WmsibWk4mx43xX5Vbdeb//+q4Bg8fsX+1gSAk3PIrU4y4brfY4adCzs
qnSy5ICj3DY174OFZ9IdNzcA8cqk3LZYqQS19MhLjOIc/y2Oxcc4tk23bJ32JVD/j5bm9XvnjL2E
PlhiKcVZs86Gecw7t4mdof40PguaKzUb5++KB16Ma96R76yF8qT3yTwuNXnWwp2kPQU//PRlMwGx
slRz4x8REjf6/PelnRIhuVgzR5YKWXs4d/u/JRGT6D9DRerEQ+neXq4Vz7swNw/73bBMSxgJAjE3
oSgbvbRbUIY1dwC1B4wG2gKCMOXy91uCaWYhqf9zIle2UL/o433s/fXKo1Q6OvrQHVwst0d0HXuQ
1uA5zwuT9B6U6QuTMDV2jR/j7LQuT8WHEEkeeJUeSTb/9l6gEsnNYwQDwVbDz9pMop4E4yapPvgw
F2ZlkpY0HOIgZvYQCP5ORczu9si2LMz//m6t6kCEMM7EAh2Fwi6NfTjHRpL4t62sOeD/EAGB2iB6
W5wVREvAWhSswDUpvSTqUanpEbyLxkPbbuyp2ZeXZwWlcB3CduInUlKXA9KjZLTiMC/Pvr4PoJxP
nuQ0swdjA+S8Nm/vzSxWpoP1Lq/r2QyO0GT3gXx3e8rWDNB6RWcJHEroWM9T+m5hhkYfCx485dk0
a0dKP2Tbsf48FYupYgeBxjB5RYI2WhwLCWKrGnmq6my090ih0GulH3s3JsRXjL0YfpTku250ht1w
Z9WvYaDuZDuK7d6pWleT9pRV0q2mq5XFu/ii5cmRRWVaDwYFDqG5E2Nx9kU7C/524j/XA8iTQbvA
8OGWoK9z4fe+kBPoSUZ9HvaR+Zr0j8VWzXDlcL+wsLhKorRtkDHBgtKPjtj91c2HkHhWinyka55u
O8v8uxYrSXMqz3JKlHAjLiWnBlFPyiItmnOLwIpDrjHg3RAld0kEhuLfTeGUdHFCNkQ5dBFW9HpH
5BjUzXnqJUeVP0gRiYfxcNvIih9ARTFH4lT92cQL58fuaE5G05xTyLHjFDacOP5h5ON92RcbUeB1
WmHOmFqzjBHZKvKoi7Mp6muOWFQozgh1PUj1YTRwfvVZMZ4NWg9TNdrH0IB7gnpXC/ohSLa4nK/H
Cr8A2XmaAAF1wnF5udFVqKkREynrMx8CHvdPIr94gjsgWH97Tq99hHczyNw3SlZcfuGPqHCEEYrP
9VkSkKLIcgi55YOQb2UAr496kHkMiOzfrLS+JPttUGqQs25qzpka2b30kkdHfXJGBX2IMaOl83h7
VCvmyIDRNgqenj/LOuzQKErTx0pDQK1/Fto9IL2udsT2pXKmUtwqxV7vaXj5/mPtqhI7APcNIqk5
l3/9J0j9jWD/2iXJVrQxL/nldr40s3BJCQJqNEPG5qxnv8aIrljjoSq/SYhdem4YEmp4qt1Ev2/P
5IofKshskMviL/bEPPZ3F06f14MlpGpzVg8wCX1qH7fAQ9dhG6N6Z2CxqWHstNo4wgCkYY7uSLbu
KofcDfe3x7Hi5xdm5s94Nw4vTqq0QhX5HCKSq3YPcy7KKzY204ojzBhsXsoQstAFvhiLlKRFMeZe
c04K6DMgm+lJgHoZ6P4nzyg2TveVlZlFVtCcBINC+mdhrOnI85ph357HKPs9wbcUAYqrJsnV+q03
8UqgCxnaG6wWBNGcnbicvWYU9V715fYcHP1Tcex+ifdoTB+a+/ix+et97TbmcSUDdWlvcSqJqScM
kSi152bfHIk8XtRjsaNf7Qi/7T/7xcXI5ll+5xdSL0ZFo4hYUl8tv/w5WfH3wf93PArZI3Be5MhJ
cJGrXZhpNT3JCWPacx998KKzpvjPlbYThHu9+qv3UPf4lBwt6S6aUkjl80+Zf3d7nG+dPYvTg9Tt
TAHN/Yke2+ILJtGDA7vN27NlJhAB272o2IH/IOd7T/s4Te6UZE5l2GMACfbHhhxcYT1u4VJnl7z1
DYvDRJZzb5yGruUWIFXbPLZK8mg29V1dlXTHTN8mcUtfZmXbw8Sgk0wDlcNFsDgz81aue9Da7Vke
74LxT1YEdpHvN6Z25WC+MLJ4XHQZ/PlmPLTnpH/oDBCWkjNokMGIn5ThkPjHSv8SPt+2Oa/W1UwC
usWnAIRdBem5HKV6Cg8tbhs6CuqciPtlXzxtq7yyagdyYXgkyUYC9b3cHpNuBWmiK+05jKwfPRKK
ZiD8TKMvo7rFILV6xiCa8b+mFmdMOxlJD2q6PRd7woLGbUy7qPZ5vm97O0hc2oOqxh2+bUmfrER6
bE1dmVt2AKqi6LIYYhdJk1gwRCvKH8P4Q9NmuxLCDko5LniaXT9RDucbpM6DbG14FbP6fHsx55Fd
Lea7L1j4j1APlR4innpOuupjJDevWrC1jqv74J2JxTq2kWn1GZCqM1oLu1oKbKt7VPWNcbwF4LcG
sljCtC1HGCGxotyF32sY7n//DCQ73MkQzZd2ChDpobtLSB+TRf1KSb6+K/7kP7PB0emfQOOSGvDg
RH82cShbE7y4ThQvCHO/xbVGOXM7aWf0W/O77r3QZtLiBqAX3YZLL5LgBzQQhUO4XbbVmBbzIXCr
4y952LedHf2Ij/Kn206zujPfGZz//d3FFSqwHYX6PKb75DjsRadXNt5011W/+dJ6Z2JxXLd9KKKJ
bM1XhvqSlB9CH8oXB8HBorkndX/UEv0+Cx2Vvih6pU6xqT36um9rQ30UC+r6amerwmhrCD+a/Uam
ZSVsvPi2RfSTlMRzvcnwy13RlKQnnvQnKX6lf9Ie9I9jJW+8KFaPCdC+pFwMACuSuPDtoI7bWhH8
7tw2n8QRYIwVfvDCGaElf5iGTxmJ+4kcYCrWh0oT74ag2CL9WFtx4gdgrfR1ELQsnoQ63G+jLk/9
WegrW/EPtdzbSvVL3VJmWTsrZqlW5GFoONKWOMKshgIotqSeKIU0C6n1n1M5boRda5EAYo4wv8CU
NPP4XXqvgo5KJRvRcC6ncheJj4a8G5qPw+C5xbDbElJe8xXagmk75ZFGSW1xvqZWK3iyng5nIe6c
PogOGv25nOhlkz10kWGXsMSLo3t7f669Bd4bXZy4lUAZPknjgdfanyDeGwaYqq96fuThdtvQW51j
ceoSVCJSNqMJgX4uPLPvYNTPdSwZue9UYe1kZnXXis0L7fOuF/9Us29ZY5dhfQ5pfUWV+6BL34rw
Ry503/XQPEyQuOlVthukxCkUb18isNs+NyXCOmK6FdmvODEYcZIB/4+zL+uRVGei/EWW2JdXyL2W
JLuqentBvbIZsA2Y5dfPcY00t5JkEvWn20+3pAy8hcMRJ84BEsd1b14Sup2m0PTBWpTaoas3zldI
RCbD1h9pWNKf7bb8laEH/g8464b4V8oDuZLYUZMxn6yP9md+GhzYQwPQGfZCbhy5S168oV4LtdXm
vbEBvhEN7hMFqnkG1RWZTm3Oh/OESwAKpd8989mx26eyPqeTFzTo96q7v4DLb93JXptgtZnnxkEK
rwrWgGsjG3d9smhnd5YZ9+OZdn4fGt540KCgik5yM34lmfypmSCvSlqyz7jBt6kGPezOzTfDpPcr
87Bwxm2QOgEujqw78vyzG0oSvHraMseXWNo3Xv/R/C6CMnHYE3S+fdf8tQaJBb8FtCOq9KiNIO0z
f32DANm2+laOKD2yUE+Gg8W20u3DIaXBlIIYNTkB2jeyH6X1RXD/LH50SXyi+Rpz2W0rBIYMuDfk
DVRV8kZzxKsajybNNJ7b6pyDC65LA8N8cOXec7dju5Ouv2fgoAID+VH19GrZTgM3rf6nspOV3b50
a6F5FLgR1NChXKXNXJ/0DDfptHE8N/VDxxBbsY0vgwnAy2dDbt2nyfvqJmuMO0tbEHUbVA8QzwMy
MDtjMZlGkEKW05lBlnWAcnDaQSsHSk8TSgUAV3pIMBpBkUwBgxh87PprCbmFFUADhuJpg0grVmCe
x3eyehCubU5nnn8Br+lj8wNT9MBzn4e8B1NUzEKihWwM0C4jyCHpQBOV/JZV9Tstft53z7cOB6yD
yB+D9RTrgJbZ6/PomSMUzg1tOncD4LQOn45gFlmrCN561Wsjs0hNLyo7hfzDdKbtqQZzE0OFa7tK
hr1kBVh1EEeAawaX9uxKS2Vvm6IV2tnOk7B2jQAEN3+pfP33CUOrM9YNGGHc18qtfAhsvRz6oTbh
2tkZx4fecLPALL3LfRsLCSa0vePWxHsTfVv+/FwQAQgleiK1c9qd4uEAkbWMPLX5M40bVHLNjekn
YWqttQUv7QXo6aFCDSCdyodfD81gOYR6YliFDOYYgJOy2LoAiq/E7UvLBJJYkF2gW0zxNV5bSQvX
pvBM2rnG74si3gO+9wJB7x8szbb353FxQB9MzQY0+RXVWmprZ92atnJ8gpzBymDWLKi/f9wN0D82
ObdgQRsBLeR14Jt0Jba/vTiQQ3kHyqNyhT03C6zTPDNcYZeawsQUEPPT+FOtTysDWUA0KSv/t40Z
3ZDzqCCrZdkxF6enkqCq8/Em6gLzZGyqU/tUfWcr5m7nDSkpCykNcFIB8TPH+bhpI3UMyjgn0GVo
xZ5Clfj+2t/OGn4acQYymkBbAIZ6vTJ+Q0iTN9Q8axOwelRse3T4lcBn3Tdzu5sRSeHBpQreuMHm
BYhBIEVbt5N1HhkYdrRji+6myT5lxRqedsEQfAH6jRR/BJ4lMx/qktKQfaFb56rlu9zJIhZ7f80G
vSRt+eX+mBYWB484CMKBIhaNKvNqKd5vVQnZFPeMmzJIte8MjvS+hYXdBgAbMNEoH6L2CzGB69Vp
R8uuprb2zi5weuVjy8dLE+vw2r0fNHlXoQmE/LCzHoiL4cmHftDKB9zOJtAp8EBod1G+aF6By9AG
OUxW5p/T5qnrNKh7PDkCKbxsBf+7YmdeextGmTSpTP0zSfMwzvJAAutr+EdJf96f0dtoVg0I2p+Y
TZTT59HlMGqGGGXhn5n/NBonJAqCGIS7XfVDT/QjGtI/3bd32++rtod6gKNJAz1i7mwFa8euChDs
kLOdtuC7NQ6NftLqPhKehiZtGYIIB3xh6Bl/8qfLRNOgIb9ZbyKQAXsMILTZv4d11x+kluKDK/a9
1nCp5pGzceE0IF/tNjjGbZi8Vif5JJ7I7v4ELEw40Fxg4EEVHpIY8wk3wS+uiuNp5NZkM5EfRWce
BOHbLIawSg8I3iqU+2YvwRA6GhESIHSE/qrKI3wYoGf3SWwkXIl9vPgjBFRIgpSzdMnfHsrp90e3
bEv5NDyNsKGMa1ut6ESZer3z3Hn2eMqa5s1roBYouHB3uW3SlclUzuvqVagoXdAkAKw84mK8Bq7N
CQZN3FbYYMOXG9ZBUsDZSyFfLCf+7MhizdpNwkX1CqueEJQmAWfVZq40YcxqG7DUPHfuV8f9Inny
YIugdTmo0ZG6srzQ6tYm9HaEsInYCicU9TWs4/UIqYhrpGNAeSHkBB5c3kaILfdCxkg809EObR9N
ZvfX8PaIqnHiUKgGM9SW5n68LyqddUXrPXMBCmjYPNSu0+zrRNMPwHY8mF2cP6YFafdFXX2rkXII
QUPHAjudnJfa55CFbCKgkeJz7Ex0w+UqPdjNJW2h1Ie7TK07eA3nkBm3J34G9h3vOSctuoFBSZZ0
JWgKypeVqTBvNhgMgYUckS3cFegkrqe/JLqECGoCJv4njPfz1O7BVy2hqNu+oSUmyF7Mv+MROUWr
Xct43FymGKLiXcMDF53CYGS4ttwI30plx0DCn9N+pws0LqLrz1uJEW8bFGAGT2mEh3g3YDpn4Y7t
JywW1PKfXU0438ekw12jp5b/1TWm5idvSzjpsU/8rxMYKnjQxVmRBAS+hu2GsQczSZelLj2kUy33
pfD6NR2PpWmAgA7kvKEVgnSg+vtH55U0WtkpaScxJdMjtK/qIDXGfr+yzgtmHNyA6EsAaBiFjtk0
ODV4KBojRpO527KHCcG/H+iiAK4GWrKBMzn1vnBHb2sVvf2sm4BKVw5LwrYvuy3xcnfLOoNCbLlY
43688TkAdioibJVdVHxtMw/X8IEVWl6U59Iw6MXKUn2fxLS9xInehGmGXkd0BoHD0+Mj+rLAjHF/
Ym4O2rt5qJ0qnUnAj+fTn4KjumMp2pDc0t9UUsu2xRRnSGryf4ZDOvA2HiJHG8VfA9Iw1ys98oyC
CsxLI4jD9L9piQBfZro4jA3V0D6Tdj/uD+32sQyDanJV24B6ts5e5IVT2R3Nkixyml/W8NpDYxkE
m7vsjRkQbEv5LiYhsdZ4yG5uSEgew2Vhk6EbAx52ttOSFEJuvPCyqDItcTC4kezE1FrbwmlYkI3V
mgrFTbwxsze7kXsoyjE82zFK94H3n6BLWqAJxEaONiwhqnZ/Tt+f+lcXMqwhqgHoGb0dYDeYe622
TWmDTHTUhxCHO/hbupEbEPhuvA3dgCcUJOYk3PUoin4zfpVRp4d2FfZrsGhlZfYVihpTQziLrlyI
wF9vJaJDfLJDg3RU2kjKVZDnzSVoUiz7J7hUfxZp4q3EIQuLipDOVZ09qpFwfkyMzrII7yiNzOxR
nyDZPUVvY7NGOLS0Y6/MzJyBzhsLSkMlhXBCskdXmFslD3qS7etiWydxSFH97kzvwHRv5dl944UQ
zn0c3ywKgTIYHdyCFJEGcXl7eMjpmQ9g0otQgwpAyu/kbHt/Jy0t4UeLs43Uk6K1cDhpJMZn4osN
xESTJ8J2Alrz9y0trB0y2lCSR0rfxeN1NqkugQqkkRllZAkk1GW2L7PPZtk/T0azuW9pYf1wyYBa
VBEJIcaak1R4IvfbySjqaKxdcJfZIeYxG0JIfOVlDoWjsEI3kZ2jKW7FsNrw1wcCKGbgtFCzQLMb
3M/1gehFnRm9O4Gyp2m/8yEcp6BB2t7fGem2LY865YHQ9npGD84qm97t/F7bnq2kT1uwgWk6bA8v
KWgCaXUouyQcv6yM8QauhI4fPGDVRrVRMZzzXFd53Xp5weuI6FFjg6S2SfZD/Jj7D8gYIycKpoTI
Jr/uW31/iN/O7H9W1cn5EJ+MYza4VV3XkYSDK97Ei/2zuORn+WBtwFIb1nugqh/rnfaA1t3z+Mie
8y3dT5H2yfg07tudfVw7qrf+/moa3vfghw8qVeqg7Zo60luyIeDlsQcrLMVR1yC0MokQKqPf7s/B
rXO4tji70UQ65Ik2YeJlc0k0uPnpqWp2PNtk/TP0CdFqsb9v8CYoQZQGLAoOkUrYgwbkes7bklUS
EUsdgRsolDrZJJ5xKKsVpZ4lK7g88B/uNGQC1dPgw0T6Dfd8Xk8sMuMAURb5vorfuc1mqXAT+xUi
kUhnAcJ4bSJOhgrP9ZRHJAZ7EooQctNDUDUwzcbcthz/rxkKbVMPkF6l5lB+Qb9PGTaJy473Z3Th
jKKiCRIL9Hq/P6quP6Qa4wxRi82izOrxXlNqpyf0koAifo2wYmFWkR1A/RjE2aiTe7O1qxkKtUjL
sajuxqDShkgAh5ajceT+gNTMzY4l3k5ACuM+Rspj3iPiW2VhT7LkkVdRueOpBqLqblrTEF/Y+Wg4
RVEWvHXICc6tNOnEC5GNPELZemfH/QlUFZf8gWTjN514P0Y67Xmyctpua58IMj4aVR/1YV+mfTJ2
tdfwaCT1scg/c4GsmDiVRAaVGALX7gAEPw4srAh5S0QW3Z/ZpQVEky22LGoKwLjPjoU03CEtpc6j
uLV33dCGUnbbltQrd+WiGZVjQWocRav5jRVPyGn5zOJRSlDQ5cDZkdbbjcz5fX84C+4SyOX/7Mxu
Jy/N7B54Bx7Z7tHgAs3wr3oFyvbHmp7Rl78C71K/Nt+WnqKaU82p6HebrV3SdWWR2kJEQ1O1F6vO
nc9dXfghqoaQo6oNts31fI3kbsnNADSBB4fqFLylj3IpUq3cKkVk5+lBa3G4eWDrv5BbLcxPYOfC
+6qbqj2ha9yVC5MLvm+UVQFQQuXTnk2uDoiCx8CKFE12DR1F71Vyr94MVXGx0dCatZ4b+gSV0PtL
env2VXHAgFG8Q5BDUVvrwwEpAEIoKWmaaHQFEBM6TT83jpNf7ltZCOaUTCoCOhvZCaRyZ56s4qVG
stLC4MqxODTp6Jxs7mcbk9gJqHi05lPN++FzTjr0bzsd2RV4/x5WPkLdrdcbCh+B/BCE66ABgMrY
9VidwmsLqvtNZApuBNA+R85N+D900AkfpxHIRlcq/pDYLsOadvWWJsJHNjb/5wZOlUJCdhKvadRm
ANm6/o66AVU9kiZN1CETsQV4pD1MeclXLv6llf1oZRZpSE+gaJUhuQgK2n6LNwtI18am3d6f1NtD
qsaCi1dpnoGoYWYlRjd3k5WYU73jD2Yb56Bycn7lRrpPksQOU6dbgfjc+joYBCEGTAKxjfNyPXkG
z0qT+DBoayO0zVP9l6HHNVrWhbviVW/veTyIHbwBDACXFBrh2hIynC5aGEUbNeK3HD6bENos30S8
4lMXJvDKinqNfDiAFTK/g8nrNkLqDgolYCgMUkgVg+UQRLyVVaAtpHLXCGvmewPhCIrCKC3hPgaj
/DyDNwp0/PmdLSLgZvqQMS6QIE+tlYfwjS+dm5mNzWhZNQ3cA6Dda8AFBTIk6GL3f2KIiBrNxU3/
jGNzRKdL/Y97ZG53du1OPRsoUsUi8p3Pfb5vx7ch/3x/3ytf8dGXvJtQc4hIFKWGuUNLLFSGaZM0
kVt8NxqIzwNOCi32LdpZwOWN7hrLDqDbvOKt3xWl52bhOQBWURwHSHlf7xY+lYKxeIS7tnb5OXsz
vjmv2ZM8xY/VXzdMTjUyRlClD5sjTU75sOJS5nvVQGMG3BYq5EgWqbLOtfURaoNxHKOsktHA/lX1
6TH3nA3X7Y1j+Suh0w3yfG5s5q0ZTY20TPQ28imSSDsNTAGQ8qtGtJ1JiG0FEynG0zDAOx2sanCd
LTGqJg3bToAj1HbtONvHui9V9zoz6CHmjeuFtMjQHedkEOzeMNlo08FwKHA+JnMaGvJJTn/v75O5
E8EoAADFSgHViKrInDUL78rEaekkI3OU+Z6g/LMvxvQBTUj5IR5FtXbHLSyROti4apHMA4JhduQy
VvdmSWkfoTPQeMrKlrw1Y+kenaxPtzGRDdwLm5BY1BoZmgUjG8ZM8Pg6uQzxvDPCejIOOWPINRJi
HHMYQ+hVrnbczBMQmBdFyOigyx5RFlz59VZKyGgNoC7uo7yL/cAx6gfbF803OunikZq5GQxIE265
U2dHNO3oJwGBkhVg5O0RVugvVV4H/Au37My/V31lsro2+ijrrf6EtM8zAZXCV0uwdpuRoT53Wfzm
JuazzuQaH/t7KfL6IKsSEjw/sul41c7B79QYKero5hDlicHPgsbDzjbMEeWjdAoRo2i7wkRLYKcT
+ehPENt1SpkeAPNm2zJh/Y+c5tVz0ZpGmPcE9JzU7pHAgOKbOTRuUPSQb6Qph59lwj1BJI+DtUkW
z6A/7MPWt+IADyKQzNaxHTra+MnJJn8nNZkciHReRM1liIbPLUF8GPRlCxWqqqpXnp0L1wOqsaDv
BXWzivHnALwqKQRNtWyIUv9nVxubZIQYa/oZMloHrzCiIQYay9ghEHzBF94/lgvH5Mr07IZAkRh6
NCNUdSvDfraL+EU4+tfBL54beSoIUu73zd3Ev2q7o/Su+t5REQc3/fV2bxi47waNDpGe51AlszY5
SH2BkA2pYQY1aUOzrY+EAbaSWLsV27eX/bXt2T63Ktm5wq2GSLoj1MU4GnMmYyPpviM/ytgNDT/e
jBX4O6ym2PfZztW8EJBpk65BH5cm/f11AzZadJbMQzc/1ybJB4H1zrsAXaga4gCJnr6x+QvExUrw
sTRqXFH4WGQAUJSezbg7+o3ZyAkHLCeoPca2frCFL/59H4HmUeVoTLyf0Ctzva6emZa+l3tD5JT2
RaZQ3rXQIPjb8kH98rayjgvThyKcBVAn/BV8p/r7h0ixdpMWRSRnjLKWH7LUDoT3mY9HC405Y08C
3Z9OduOfK2gIpqg7Y6yjnwa1e2jcXxWA35Wg+/ufNI/F4bvxUEXSAUUsJObmczwOIrYZz6YoiS28
TruhAWsu4MfZiIv4vqnb5VR4SfRTYPC4vOevYx9ynmY1lVMEHdc+yBD8b+ParDb3rSwEHbiK4I7A
fQOgPJIAszmWdkWSTOhRkch2S2nWHplm1QHzrH7fj8S4jCjcgxQ6SXYJN90NeuLdDdh1vY0tJ7nX
aew+Fn5d7ZK05E9tTfW9q/VumIoO6pGp3pkXH0S+KwHvQlyIRAlci41UL7os5twaktHRk15uRmNS
bpCxsLbppvP/Wl3gsJ0N+rUxzANoDIIGI9uAYLH6OqlzJwK2lkxccHXXn6JW8sM2RV3cJXaJT3FO
Tljt0k0kfkBddsfXQh0VylxfodD6QBwNUIbSvJ/To5h+X/S6WZkRrr+g3PKTvsl3v8xT/FCFxcv9
jbGw02ELLz64UlDdztsZpq7WEkeHrRbxfcU+Q1BV+GvwpdtY8V28REFqsf0ADrqeOVCkyrTJSzMS
xRv4+3b52GxpD0HJdG3qlFu6mTqEcza0w1VRYGYpM03utU5tRvSbQw7ulu/HfF+JHXJq5DTVYX+w
9aBcI5teOMPIgxpoSAImTKVDr8eX9xk2aTbZkbCd08hHK7Ttwt/+80rBDyv1T4XS8eaM56bRZ9ZQ
CC9qdSk2btHSYBTicWqzNVH5hT2BffeuaAPKI0Sy18OxDEmNITG8KLdJtrHdrN1YnVVu/Bq0NvcH
tTBz6DjVANgH1RvayWaXmWY2bZnmrhcRbjmQMjE8qHUOa8poiwNSvhwUlEDQza24pDFbNhAvKhtT
HCWi0Ay3SJd/aSFpcrk/ohtbiHuVNgvwBkijoLxxPXkuSRhlGfWjxtDqSxEntbkjBjTRA4HmvFUq
0VtzAMugpmuCvlhtilkMlKH9zWOuSxDr08CHXI4ff3fNHtK++74rA7OYopHvLPRpO4IHiYj3+F9b
SVCWTFbQyjdrif2Pc4f7Eh1BQBHP1lLvfTtrJE0uYw3aCwhZ/S2mZE1kYMEIWMdBSowXIPoN5mk5
j0NVnfheejlvV3zH2i/Pdr1GfB3XPn4ZEUe4do3deEAFg/nw2cpvfbg73LarS/Q1ppcx+wJPcrSt
M/lagD+7AaccnXamdbSLV5Y+V8kYGuIpMbSHwQmF568EzUsfglYDbBe8TIA+nm1PTS+bJoczvrRW
fkgziiYa0TK0xrpVUGRrXfYL1pCHwz88BFGOnzdVkVgnFMwM+YXLKcDBBKhQbrQUtO3b+6du0RCk
WhCF4wIBRu16fuFzWdGJOL94HnmYpv7gl9PP3CtCN1llQ1BTdHXHmO9iN6grmEBR4KV7bcsuqeWh
yTa/ZHkaDexbOe01+dLRvRx+2ggUNSfIdcg+oZVjQs4MaFGUCAIBVfj8j0NodH/kN+QM8DZIwGAt
cYujGO7Phl6VnT42miwuI4K/fdbklRn4fs8C1qcnP/erT8MAlXHDR9Y612v0HttFeuyl3T9gKtMw
sZvVRuibaxjXhg68smpPVNy/ymt93O4+gyjyYBWXuKevkPU8F163HTUZGK+1MEOz3lcoKyN6lJ6W
gmt9CujaM+k2XFMsekhQaag5ofSrzyJeiBLQtIUq2KV2HvCEfc6LCy/2qXWs3WNjYBsS4Fy0Iri/
HAv+GG9AZKjQn4xc5nvd9sPIwcSVeMiqFBfEz0GmlALY3y5dw0Ut+Crc0Ag3UAdBMDAfm0wTTdiA
Sl4y3RtCXml4dkqPbO6P5QYCjq3lKspyUNtC/RnQ5+tlZLlrxbbX00tslFD53gkb6fu0PVb23iQV
yIbGkEowZtRDoLfZRngPkv4G2nIjAAizyFMZFyvn/Kbu/f5J4LxDbKeyjtZsVZ3UZnbcAgRLU/ri
x95R1uKX3e/syv/FmQzHOA7IeBjNPxDsbItxd39KliYeYawislYl6XnnGSF95cg6LS/VABywPkBE
yU7AwXvfyoI3Az+FgodB1RBJxNmRznOr6vWyLS8lxK1Mnh3H6XUq8xdS/k/jAfYETewAwCJzd73C
ErVLmVoOprOqIXN9bJNhZRMtHQjkIEG3gWIaxjK7VjN96k0jy8qLQOdA2PTOr3jowDtOqrWevaUT
D/AletwwebgJ5nFrQQE/6jirLuNeA5FL7+yK8TA4lzj71BkRGV+59u+nHXR4ALFgeEAjzcmKAX6d
yhLw+EshDRtik5IEPjGPmvF2f0PcZHRxyiGZjSsbMiS6Md8QzK+Tsbby6mKZry2YhEMNCUX/rQVj
ofgkDL4yrIUb7srcLKiMRe5OdKyqi2bXYPcYTbnpWPsnG0GKT6UvTqaXkH/f87CJJAhqMNDCtWY2
HdnosT7BZq7/mTq6sy0W2tMl+2cotIrOoYyHc4VgARJSc6cWxyWxaFNdkixsc3+nj9vhDe1mFbII
Gh7B91funRtpFi3AHP5BuQbveW/2NowrL4dcTVlfcjolj2ZmZdu4LWRkNNWw0Sav2feJNmzaBFVE
wQxrx4VhhC5xoDSSFMPOQvI6rG3IpQliNjtIV5lotLf8cMiZc+TDoCmViHRj9I4d5GleP2hlox/8
uAflXQK9r8ppu52Av9pl/jBuGRuLo8hZ/tjwzA4kugfeqD65YYxJAf6zhxNP0upTwXW6FyV0xmWH
YiPh7SYhRnpCapudDKS3z80kIMjidt3+/pQpFz6fMRNFdwi/aEgX+MoHf7hChYHbBn+sL6NVlnsz
1qsdYv4htF2kmIeS6jspXPHm025t398m7rE3LA0lLQTIiKfm0XE6+WZTWni3daBtsPRQ6sbem459
dhnsfSHyDdfUdcd2aHc+3h/1gs/HjYLmFtBe4il3c9cSb/J4m9eX3vPQPvVZZuziKp+8cs6WXMlH
O7ML1LA7o4a6en2J+c4s3qqzZpHAjb96ijJc/mzXWMOXfMlHe7P936K/PQH4pr6I7LsnP/UgqvdP
BUXmEbvn/hQuXDVI/QBMqUQTFGTzeuPUbpEATeRXF25k1lF6GSovHpSUe9r+uW9pcRLBGIscE6i0
b9TnYlnWtCoxKEs+1oMdeiiUO3kKer1fSHN/AWqsWcuEGkujQzoeHVCI+UCTPls44ksEnpLAQaYb
nR2TLA088SOzXnujC2yab5Py4NnFzqvDOk43PQLuPLAPeJUGBTklXYgo28g2rf84avTkSGi92YCX
eK/3p+aGi1P5V6RZEP5jLVAJnDnyNvX8NPfh8NhGNeuGAJDWIkSgnWy1Y/MV/S1QfktFgEbfl/um
l1blo2Xjev3dbvKy2C7qS9V6IZucXcOKzYTaD/H6HYv5VuPpZ7TBrZyopR2OljTFHIsiBvpdr816
vNRTM2f1xUNbRCPLMK3+Zv4vh77m/qf7I1xyjR9MzcPPjtWVEAbm1hamwNUAfjqd9k+eA6CnORli
C3YMaITTco1JdmWM87TLgJpTRZoaPnmoXianC0b9kXG2GbKvtPh9f5CLy2jC8atXmxL/up7Pwqy6
yZGivqRxFjB+rtEBXpw1L98afvbc0ydNrKVnlkw6WDsg+ABwhnbltUm8tAzmdAW7TODHB3UaP1R2
WQa6ya2QpsP44Es7CVCpJ/t0mIZDm6b1jvtQwejNCeykTvZ76v1u03CrPXi6pIcqZvJg4IqP9bTc
3J+gpasCFEwo4wCkgHvSvP5a6WsxEoq4peLBl2jCK8ujR9EXnNQkATWjWAM4L3ke9dwCxw8aMNEG
O7PnTYxOpGSXYXccwn/tvFf+4uOvz07tROlgZjF+3fSand6/FOU3ah/jGEQ84Jvcd/UP6SUb5qFT
5XJ/Ht8bsuaRBgROIGcH5D2ktGfvrI5V/ohDxC7txLZx8QCyppfW9EMr87bc6F664jfocpzhNIhP
nHaBH030YbRpiKcyov3+IdX2pIAaXH8CJToot09JHpRkjfPm5tSjogw4lkr6AxFy04OgTblTpzlh
F8cdQdfPwyF+8uRjo2kHXuevSK5XKzfp0jMbY0C6HXUUFFPm/ASpNTS+rw2YGZnIfSoGPPopWpMg
WzaFuTDoKcW9FwzGwA+tbY/PRj6W+8zs/A3KgcbaHlE77Gah4AzQM6Wy63NQjdVxvSsIYxeLJVuu
HxoexMmxck8VCadPpjtCAfG5+LWyPdTy31hFW4aBCiQITczZzkSGbGwnr2IXLdN3ANbXIKlIftOU
BV5i/xFsKEM+eN+LaldUQ0C85Knv+7BnE25/8jUBLZvFkwMjfxsT8k2r5DFLTgvN6MBc4LULUrbZ
5zEoazna0LFLz/rviFT9kDSgj7C8sj0aDFQoZuEBHiaJtSVd3axkQt7jjfnsYCVQuwHxl+L+vvYK
rddVxKs4AzPpBMpQPpTIOeZe0n3z8d557LkTq26WCeqUOE8HKTnI0nxpNsc2zw0WjG7CHjSrSb6w
qkOZHxtKPg6GxXpVPQN/eGkW3+6v6GJ8/w5Ch/NEu8acR8HJtYQzS8M+MsZTbQ9Hh8dBXiHs7ZNt
+WI6D2kcTsIKQV+1EiUsZSfwuAArFyJA0M3Pqb90sObVxWBgvr4WDzTw8J+J2vVaSuL/M8b/7Myu
z7YYCjf3Yccp/7rxU+opJY9PlH2bhBcCv7D1nUD3mmd/LdK/vSZwShQNu6LGwfTOvCmnDa/cEscl
AxwRnDtu+rtc7WJYMzK7i7yB+shf47YwLslUB/K1iZ+S3gukYJs8P5T0zfzm2o8F4k0AyTY1glCy
Ei2oYOB64+N1CJgP8DHof7lZSG7z2GrHHtehRXdmKV+ltkbatbBZ8BKE7gFygMAA4HBfHy4QiWty
ECW/6GMaFuh7obUVoJXkmJWPaQKCP3cMufa5jlfGdhvnXdtVf//w9tbSoge+EnYd52ESp0HfW/4+
d0NzDTi2tI7ICioQqYmG1DlErqxNj1RJxS+N7ePtlHZxSGyTox82WUVr3/pxDArXPNwhUj6Q07se
lBhIB4pcwS8VRFyz1npikIV3VTdfguuKswPLyYMRg77Wr6IVj6NisflmAWUnSI7Aj6hQTNe2eTyN
fEBz2MUHXBbMAgg0XC11gD3MAx89mQMf603jgKg3bxq6rYZMhN7YN8e6EWAnhoj3ytV+E0zgLoPa
rWOhPAJUzTzFEcPb2WOv8YtZGS9Ax35yZIX5d3/V9nisrOrgDmueT11E8zlQGT0YBY8vDs/1HNiG
BFdFX/OLbPKtm0IEwmHHsb8gjW7wcdMjtEYhJizA6FuNkAKNp5UxL202tJCpNK3qWbNmH2B26BdB
9QmbzekQWVIHnPsOIgcIA66N9TY2B43EB1PqUz4coLwt66nQoYki6+n7MOQIFf4mPf2bMP00uSIU
Zv+YOX6oWWMwFOVDI60wSV3EL9p+tA8DW0N+LY0dhSIdtTBUXm5oGbuC+7xwKb+AOiXQqBagEivZ
WsC4NGxwwqrsLVS68Sa5HnZhUUhEINdzcWK5b5gRNJr/h1nsALaC7cqRWjjOyNEBwqYW1EJT7rUt
i2tmNnS+uHgx2XKNhZr0LrQVwVAiOzdJ8lrXBETRvHhy0t194wu+H9hzX8PxQY8OEFPXtlF1qF0Q
Qwpg3V5r59forkQoC/OIHA8auQyAAXGFqr9/2D7M0KpBmzpxQQc1MYDomJ4M+pSsAZYWNsWVmZlH
TK2uY7YOM+KrubGi7vX+LC3+PDDwQDIgFYf69PUoRDOa3dRN4kLRhKPR7Qhqcgh8/Q9GEHoim48K
M3gNr400mptRBtTtZbJEyFNIBKEE3/9rS5tqggG85v9ZmW023iWePnawIjZWsOKWFhf7v9+eV3W0
TLbQOMAq5KXcuZSEmvmXGz+89H/ZVB/szGOmRMs47WFnao9eDOKmRAR+vmfFmp9dwCKo2QLKD/IF
8PXz1D2purzPawNHkwL9APIcU6J+UAYZAQQp8MHUDF7dao/oM32T0tvf3xHL8/mf9dm2o1lV9BwC
qRfo8ISmiRSjAxJkCWYAEFHfN6WWfXalocUC9zpahpAymj9+qsHK4rqhDTafo+1MTuieGBKs3ICb
0F5n4II0NKVbXz45ALRt71tfOl8muJiAQMF1ClGu660PvFet12gKuoziE3ptdlTmwTTWK1YWkgCq
zRKQrndZJSACr80QvWo6w2HNhWc62h+53NWmsYNu14NtdDs/IY+sPIAi6eg73SafzJ1tk8P9kb6/
7G8mGlyfUHhEozTqZ9ffYLigs9I90VzAH/6NeU82cP0a0bajTwPIS3ZIuLCKbOzeCAy3qQKu80cy
mYdUJDtpv+rpWjJmce7xwEHICqIwAG+uPyiNHa8ewKl9QavYZGeBRAN1Oq0kPNSobkb9wchs5pN6
RC+oLpsLIdN+dHjg/R/Orms3diRLfhEBevOaNOXkKImSrl4I6Rp6kzRJMr9+g3d2t6tYRBE9GMxM
Aw3oFNOcPC4ipgel+TKjZ0kET8vGRm990hzDnj06ZpzKQo6ZPV/oasAz+4xMul/I1dalWbufc274
f0u3DMNyUUgRi7d+FxK1fLVMTjr5o9x0Q/Prdb16gLZCGgsssct4n4m1GveAXvvIkqBuJLtRfADl
E2kl1Z20jcVb/6h/jC0OaFJUWqFFMFbqfyzrR2QG6ForKB7fvghrDmduVoOfA7Oy+vLYjbRC0DBO
nU+RH4nlT6Z9MIwKDuNOzF7l6JRVH7cNXt/+ecASeSZmbVBoNpfpfKIwLmsQjUXUTu1kKJ1Wo4QC
eIEBe0vcZ3dpT3dalhANkzb/FgwN5uB5IGVG+2F6TF5ClM0pipKsQm0rtwIEdGnTkZbJ/3ZNUVcF
cT1gdggnQXS52LqomzSR6zoKFv3zeIgOve4Z4U4STkrOnHhrcvXqli2sLSKJPBP6bBK1GnN6vhT2
9qAmhMpbA9XX7bfZDDKQGTOB3bMW/skorTANLbP2qYA6jDHo1M4NehwjUSDIwdSnQUkBokCiuS/M
strJgiy4Zt4rXjN1J7yWlKDEMzjx3G2/faRWVwDTZHPWj3m8ZcRmgRA0i1lY+7GtZr8a/qpvMc9d
3fz5488sLNZ4ylOovKWw0CbIJ+vSU+Avc41AZ/ZeiTY+57rSdmltGb/1VIuavoW1vAYEFfTdatrZ
ECOzs8q8FytGGlQXuzQm8A7UkPa3V/MqFVlYX2y00A0877hR+5oQgg5T56GdGPXWuMB8By58Kaxg
dAvNH7geDcRai7cBQY7JQnyjWex4vU+1PROAnDwUaP0ZG/dxdUHxzEMASkfYcQUCV+op7a0xo74G
Gg0Az38ZzQsdJLfOoP/pNIbkttPQzT03F+QV/u31vK65zZ8KmSG8GmC+xRjG5aeWE4jFigYLGqvQ
NKn+APPgVGr3GmuVP6bCPTPUI3h3nnW+Re959Yb8tTzjnIAZRmFxEc/xqiokLYuo31Fx14E2S/hq
WmsHQrrD7W9cu4EYqpGgsAUpN1C+Xn5iGjdgI2pQCBFzKJpH1FTs2GwwJoFu4sbtuD6euFsAw4Dp
bhYrWXYnWD8x1awk6uc85/ZoUB1RRbelhbxlZRG6VKWgsS7RqT/KTigQSp3bC7ZyJFGe/EtBiBQQ
fcrF+RfyXMf7ZlA/fm37lFSjSYZ8B+r3KVZsPfRG6pnFQy683bZ7pTaInhPkLxFzz6xg4OpYeLKx
U41UahPkMo2MWZkYYa82ImBKxFrYgexFRjdaTwH7zwZnAH0JsLZQQwIwAtEBywMM7oKSMWrqZ0WN
R7cpxVcOeur9BJVUexCHwisE6tFQRFSkis+VGsX32WQoIFnKBzDFqMxLGhNUnYbQbByM+ZdfepT5
y3DB0XAFp9oSx8Q5ZaaSxyihKI2bNrELcItXgYr8CfW/HsrWRO6Ze3s5r73YuU19CbKEZBQ0uHjU
+MJ7EWSf1ltPCuQMG/5r7TCiIW/pIHRF43SZq2gAOWRmUaPsAb1Em4lgI+i4SDdygyt21flogMUd
CCPMmyAvmn/GWbgulE0FYqOq8WXtFMX5+zi1NqaxZ2p8FI92XZ06umCBTm1wROhBRxF/iDlAkpCm
MpOfil7grAAEV9k1qr1Z/lgPYCJAI7umH7dX/dqtzT8U8FYoTiAWX76PmVLUaO0XjV9kL3w8RUEI
XJ60Aba/fvJhBBHJzDQLMs0lAB3jCiO3TFTk5PCJdvwuTZjdx+oRFWfHijeYFa79J4zNLICgzpF0
CHdcLn0ZWuB9yRqU5wwMNmV0L6YhQqstfYlVM2gTAn49N3+WzZG4wwWVW7HxO9AcObwyEzR8FHEP
boUtaufV5UMei946Zi1RsLv8okYBUdSoSo3fysfEEkHLtY+BJMuj96jbWLy1i4+OD1hDAF5HI2bh
SpOE0igFG5ffJ8KvYtZxQOY8ELHBaIeESrlYv4t0a5h01SiaPwAhYXIaiLHL76t4FQHigJqQ0e/C
EJy1LCEgd6tsBTFMYeyy/tftQ3+NWMb1xMv6vxb1Zd4kcrGShVLHgdxJh1xw3hVb9SYvcxgJncoe
bYgFuM1OeTHtcMPNrW3muenF8QwHvasLLmAzhVB40Sz6FUudUze0IEYxlCDYUMyNBteqSchYoEoE
V4RQ8XJ9G4NGZTrXZ2h2UN0cLryTgMnYRcUm1PGq7o+FBccoKJ1BfTMf1ktT0FuR0DZEUWQaPxME
23aqenKmO5J2iE3No+Kz1Wzp5lwx48/OFroLM7cp/AtCmkujddSi4pnEra9JTvVJgyqYgvQxPAi2
4YJB90MWHGOLHXPtHcHwJLJfBN7QZFnYNGO5U6SKtj6mLjBs0znSvyVr/ftVcJlgqEHpHACpy68q
mqgqVWlsEeo+p+Xn2O5zYCOs2AUS3I2j0lbjrSLT2hMMCkdMMcEqIpv5IJ29WqaQperUKKibRdrR
+Eirfic95+B0BhHNG1LGjShjy9z878/MtVHeG2Gotr7YTiSEcgyjoFrKyq9GuZfkU406xu17v2oQ
rVW0/wDSuJqYyqPKEPpaatGV0rgXmRkUviGcvsvKsthbw9i5VYe+WAhlwA2/uvZaIEKcCzXorSK5
vvxUs1FSMBvqWNm2nwPSuPUiIy2cKupy5/ZHrp3MGXQ1046glbtkw2UxHacmTDo/nyrqdoNcEiPC
q3HbylrccG5l/hVne6dIXMpEK+18PQ9JkmquGj9HUaDSZmPPVg3hkZ1nu0BDu+y26R3TrC7sO78R
qS0LsaOwIJHeO2vL0Mq6QcLWmgFjmIUHw9jlFyW11WSdETNfLlLuillfPhhhlG0Mb6wcBARZyNYh
FDpPIy8cJMvDIY4YZCHg5wPMAPk8hvqmFu9ub8+KGRTlZhAcyH+Ap1/kXEVeWo1SG53PkpKgrU6w
aoq0RSS18rBgBhjQVoiw4TAsIaRMVMPJSorej3UIxgt9mdr10P5hGK/0CoAQ7+pBbzecxuqXoXCG
6G0uTy2x+1layBIVYthMvrv4USkehGQjsVs5cnhE0NsFrSTYTMyFGwR1bTuaGHjzWxGNsHzQZEeo
MT/aQ9jQaTGStnHEV06egiEPpPvoxoLidnEmMD5kTXKs9X7ZWtSbOp2DJQk0rLePxNpm4Q6B/hj9
UvStF0dCC7kR6tnQo0oEkq+wuau4ZivPEq09My+fbxtby8kBEoNLw0VCaXj5lLQ1E+Mo0QbfKqTx
Ie4KzbGERvaBxtT2AvJZO6YWmEGpIHu5mMhHJuvMazIwcd3+JWufjZ4UEM4Ifmbup8trTdUUfW4j
HXyp08udKmAuvpFGR+/KV1nPHicc740TulKVx4gdanGAegNTBlLdS5NWW7etpQrM13mCtxMTqk4j
JYln1VmHXmddPfRdKTqILYQHvDf1qYgslCxEgEZEQ9hSU1+Jri9+zeLpEVBMGtmgM3/sxNpRqrBz
mW4JNsijSmfMlOTY1wpwfH3bHyUWbU0Wrby5mCpCMIFZ5Znwc2Heol1SFUUx+CUeWqMxP432vit0
m3d/OOX7OBS3ZOpXP/jM4sKRA4hpQWQbFvMYUljsBw2ysNnPSCoQ+xl3U/x++4StuAuUXYG+RlUQ
nd7lg1sBcVCGejX6HHS+pT9YIwkn1H62BN1XPJ+KGh1gzQDtX2PuFINpGnQpRj8FPXoPBTx05Y6l
9HH7a1asoJWrArukAXYErs/Lw2ti7q7J5WHyG824UwRgjSM1d4Wu3eLKWfF6eG0hr4sZSgCClwVV
cegiDnY47qdMF47Q2WgdWst0I/C6tjIPOlg4fXh18f+Lu0j1YaIgm2W+kFQY0GyIujVOdr1gsIB5
WiSvgKaglnG5YDSOhCgKcdzaiboWBTLCMFIb+sFbbmXODC+LcrMhxEAYK0BsJy4MZQhLmTR2gy9O
94IS39EKxIw8fZ4bfTKp+Y8y/h0OP/thi6b7+oCjSzXnISZ0x/AgLnIdNcllNczb0R9/JpbLMPXU
O5Ky8QiuLeOMJtJR+saGaYtbq0QslgCrHf1molDo7gBiruzO/HP7dK8cBwzio0kCSSfwNy+lq1om
QI8c0ui+GD3WdUp6/n3bwLW7w1EAUgV/HRI1SDMuT4PEWNroZST6jVENbp2KKmoo+viE6T6nLGbx
QwiBueOgFRsv7pphE1VNZG+YusPDc2nYaDUpz3giYtTfJM3k6SPE0AR7FO2EYTYh3+LeXtkv9H+x
U8DDotK5RIAlZpgNKou5T8eeiMNezxgZp93t1Zxv5+LIA82EmiEcxYw1W9zeDCUq+ISC+9W0L9rv
WFHtDLrcyKC0asPUyiGf9acQ9oF7HYTki7rMVJfjoFgNB1LD9MacPfNBdwaIBRoCP9z+qpVDqEII
E+VnLCC4sBchCerBjZmITPRZkVu20Yux0zR0S4B5ZYPQnwNMGncWSf2yhh8aOYRZrFH0o2Kwy9zn
EbWNLdau+TgvNggT8GD8xZkHCdlSuTpLGqELBUX0aeFO/FHITBtSUFAu3ykKWFyL0JXFr9urt7JR
IBoEfz1IycBXtNwozIKHWaYJot+PGuSY2gJ8wunASabTQ5dZ4sZmrRxBtFTB5wZuMuihLAkrQomq
KtWp5BcPDRTQqGF4oXQyMc80lltMH2u2QMYja3CBqBUsh2KqXrbqNtQlH5X4JBmddkzsJIsfa/k0
vNxexWveGBB+gOwAYgSqhWbukg9PmaQ+bfJW9mtB3YXjfSxE4PtriA6izlr8nloCDn0QxEieWlb3
OQtdMS5dPtSHPpYe6oh5Ymi93/5RKz7s/DctKT17DeDZaqxlP6sTlyfOGHqCfuzUXWEGvdptPajX
xcq5vIbqGoqG2N0lRnOMTY62bib6gr7Po4KEymvS5A642IziIRMCNHmB1PRuf+PK5cfzAFGxWbn1
Whc7qRp16IxS8rtiislgsBGQ2VDZ8GYrJ+nCynyJzsozRqEyg7ep5M/fVWlAbkkdRGe4HckTUdIN
Vrk1ayioYx1lZD7Ail5aK1DyijPKJL+VQEZf23J4D1jw2DlFu3FCVi7/nFcpc1o1k7rMTu/su2Qt
q8UwUiU/aQxXS1kGvYKUgWUdI6xlvlXOXjmPKJ3I8DbWPOy9bCVRbSgHbQol3xpaJ9SjB/B1pNqr
xD4lARp3g3/7aKwkjogfgSkCLSF6roi4Lr9uaIwsL3NMTcgoqFH2yqs/StnZpTQdNM0dK8EzQ5BV
Z3dWZt2xcIthf6UtMsevKOTisUXEvHwyUqPLdTOiuH/FrymN3idQPUI85SB0+rE2FDJhDClrlB0i
Jy+VxK92nOxIZwda+aA3DBIvvqufgTi/vSzXvLhwu1iTmU0LWkLY/8tl6XPIQ1EDxYOqaxwlh031
qTF9afBy80eaxi5K/yYaVdnv3iIRoBMNxrTzgIHRuhV/g2D9LgXGLLS2ftjKNMr8wzDki9FCCwRN
i/3KMdkQYWQM64XkZYK6UxpNTprUxDB6N+pNMqkgeMmnXbuprLbiRgyEKqjzokmPoZRFuCLRIVc7
c5D9vocALhMYxWS6sNXlWLtuAGSBFApkLzOI9HLlh0GTSowvyb5K38YhdbSWo5SheGG5xZa24kLm
v4/BcMyGXfviNk2U2FQK2S+54mRF5GDaBVQ/EUlAvlOb7u0jtW4NUbIpI2RGsnv5XUU0KuA7wcYV
qWl4VENaEwEK640gICUjShZ/hCEu/30kATVZEHmhUfV38v7SaKLrWWwYk4yhijetNByMR7u9cD90
/U4vt6o+KzOGeF2QkiJ8nvOdJRWJ2sR9BwV72ZcE7laQkezBIaNHisvFyQGRgh3q9V5PHqLky6rT
Yz/8qqX9oICCZBo2LvDaKUJhBNQEyL8BPl2s9qgPEuUyl31zOljt+8BeU+Nl2lKfWLWiomRhAISP
F2fhJSQ2WcbYgSRbTPMniY33SlNUO83svkNL3xpWWR4gDI8gfsJOzoM/aCXP1/PsHSraJg01gY9B
W3f+ICcuYFUTx7bKJxA9bQUqa9bAuIWwEHJyM3Tj0tpYCpjdoCYPwhZVn8TRG1JapGSkBU0U/6UC
kycd8/cutBkvyPhHL2yu7FJt45m/KurOX43bgroQcFXwC4tCgKYxqEE0sRjQP0X0EUqqkytuxe5T
5cuAJMwINYG6tLn1cfu2XvnZ/9gFjgy6M4BnL5utcSwzMWSRGNSOaFcRae+Fh5oUT+F77P97U6h7
IX/HaUV+sVSzK6eRRSUyzsCR3sGloH3vetDYl6R97/e3Tc3n8Tx1wkehIT+X/OdOJObGLzdVyXTe
hGXJg/TQ9TaC/V29HyeSP8cbzg457IopVGD/isrO0PrFvkEwXe2y2uIBGMf4vTXyUHdB6tzHKL23
kkly2skxBGhCdfRyMKh/01ENPyaA/YWdaJajTqKyHSUCRTxLtysl1uKvBlW76veILk/22pdI19wZ
cwn4YmRZ3K5UOSufDT2CMmbaYKjETvKqzu/Mzkh0d9a5rtyqCC32K8uzcEbnmPC8+mhWiY2bBxfV
gFStfBxjDO7bnINIykUPRS+9sjehuykrnSS4Vgw9LhJl0HZ1xiFK9cPABwuT/SxXHisDapwndark
6B6SU43g6LEQKqSQ5Frc8aqlNSbyMzl9LMpOaz6MymBQRk2TxjqMnYXB+abNFXCOyDpkInqOB9ez
xlyRTlU9Tc1RLvQwBTBWDvV7vGi0t8shVCSvhDLTq5Ia8fhSTEne3seaBoRLA9oQqCZodErAtZSk
OkEQmOjA2apJ95SBmCH1eCwU/a6oLBNINl6jiAwVUYgcJaGQCQ6Xc7F3tVBW4r3UmCME3icqZkGl
5qz8qWmYGJhhLo2kfhdyLTcFycJKiB8s1qk1mAYGSwVwmLWWb9AeQz09Wv0CkTuZQm2uNfIJS9+M
CbdNUOEVn2UXt7qb4Bi3PztTjpqfattDYcFGYiGU+75SreEYCYKWvuGNjVM3hgcGk2yWYuiKNK0e
pRWqran+wJihJYFUg3eC9DMpAfQhsrEGpLhhFgXJX9Qbic1avZSeo2rouZPjn2lHqNbjf2urLIPM
krLaHZB3Rqe2mSrxTx5BBXk4gs1aix+Evte1H/gzdXfoC2Ngn53SdZ2t0tJ6xXTrBCRv2muyS/si
rxzISEWiC5ImC7/ISo3xoWuEOHb7KZX1XVRBoekOyXgMeA1Kn5l2h1BCSE5hE4rlvZBjGmwHB2Li
j4KA4KRwFVyqBWPV6E5JVYJEqwpbCv3XptIy26Q9EnHSQz6qeY2kDNPvLob/hvKlrmuD32FyFSoa
oHMHuhD9KVXdK2UmK65uYJEkUkPJfB6Tq7ro0FUqK+1EKUsJoUOjFCdgTkosXoxKlXzMejZK36zu
MnMkqHZZAmHtUFBMUeEJfgICOTfA7wwm5mkfJkIrvmjmCN4TbulozEQDCtffvGpqbRdNAjq3cFoJ
c4EMt0B4LSeQGJH0KFOwVcqoPnB9bD5wN3qIH0BTsXd5LffiLkf/oLSrmErWT6EstAkuoY80h4e1
/NsyByP2TK2N4se4qWPhQWpKKXPzIqKdK5jJWHkSYHl1QxjIf7kTYWjM/DOUpeAahczfR3SiowcD
eo2/b7vjq4LI7I/xXxQAZxg2kstLf6xyluH1q3iQdIlbQYyapYEoHowkGEqAfLX7sfxk5ivNvuWW
EYBZ/4xj7Vjh76QAHMP6s/FzlsWJvz9n/p958AHlwsXz0BS8RIUIzwPEPoQOiHBH2g0VCEkgeGZu
yTUuYyfY0UGTDVFh1AoxDrqoSJaWBK7XMBeDUjcLTxHMN81MPFAWp04qToV3+9uWuctfa3+h05jZ
wjjOIh5UGsVklLU8mFINVfEuidyktX7cNnI1FfbXyl9IIgY6UBdfJGdK15upGMs8yIWcFAVceP0g
9Vi+zkUG/qrxlnQdAagCUisR0MkYc6pM09E308Qr5fF5F+eODdruc2q9rPfmUI2sxi7kgfbIexKG
rgmZC5K/5Hdszz8EumvfzANm5E6Faev37X2q7sbRMTTwJwGGe+xATFS7b7FXgDzU3wpD5mVYhiFo
Vv8dDDSQXy+WKapG0cgTJgYh1Rt7YKhDV1KmkxqXk8hjWJOM9yJJRoFuxCVX7ETzumDKDTVqzM+j
6rAIay1oMoNDeRCDOCWyz83nEdDjr+nbODbZzpK8BNQbf0akf7YCab2H5DVONiLatcBIRl8aaTRw
/Jh1X9x56AhnWWKIQa7lgwMZ6onIVDLsOmTxRva3dh7ROpvTdcz+yBCCvbQlanh0x7YSA6cin5R8
fvTuZ/tRk2O9u33yr3AJ87qeW1p4srYHnE4RCzEoCHM0kpGKzP/Uu+jl7vWdRYA/sClRHC9h5FiS
J23XJ6R/nZw/t3/J6g6f/5LF+ia5AWZbDb/ko/r7I+4lctg9EW63zt0xtctNDYe1oPrc4JxJneVl
dYdnpFT+Y7BzDOIwRhxqz9/H3Mi2bSAxyMZHrh2ic5uLG5S2kaxE0OgJTvfe97f1sDtGji2Sl/3G
6NgVcn+5r/PHn31cMhh9P4NMgxPzHH6qPfVgFw67d7aSoBUHPTcHMLgzIwK0JWW2lha1ydChCCoC
AubPuHGbd/6cVUQPiT2RuHd+pb9vr+KaGwL9D4BIMzQSSfzlt+VpCEqCdhQDTxNs6Vng9tGXt7gP
towsdkpHGqnRHEbyg0XGO5AaMeB0ieXc/pbVUOL8YxYblUPMZpQl+FSqetV7/kM9mG8Y9YsfAc41
3PxUVQQxG+hgO9ONDaL+NwdFh14UqHTmqe/lFPZQYfivmAYpcAoCHHemEqqSKffMj4fAzraIStZO
Cxi2DBT/kVqinHa5dTqlpgk00hQIlQRKpJNUiBsBwxWv7nzyz00sPBo1oHDHBWUK+EuYkbfs69OT
iHdoTozwZ4wKEOse3BUleXD3e7T2ya/bG/r3JVo+kuf2F36sygTgzjAbHQA53rgFcT5fESPuTCfZ
ZcNRh2U4l70A3xK62q8tzuStBV7cDVEahyI3tSmo8/HB1Kt9L6AOdPsT5y+49YWLqwE6IF1G/2EK
5MiLIdSNyNesqdeG9PW/MPQXBYTRAXRUF3dDa2JN5UrKAykOoLRqdX8q7qlbmMO/vI/L7wHzEDDj
MwwIusGXhxIau2NRmeEUvCkE74D0MdkfzYfz8SiR15EUthSR5+FHYrtuTeyYTKeXoH2yt1z22tNw
/isWOwdSpyJtUmEKZsSqdi/op2ELsL22cecmFhuXJ1JBixIbB0p0koFyThkm0vR3XN4SClor/yFD
wggaKD71mSXsck27RJGrsUzmipX2UeylExD/6XdxKGqSQ0jl+/ZBWQ2bz8xdVRvpYMZZhsVjSNLt
0/0YO6Pjlc6hsneGfecOjhv8CB/ffyJgc92vFx/sNRuHda3yeP7JS07loUiiQuUxD+TpnhoM8sW+
aILEl5Ohl4jWfiU9dGqTrYLvyqYC5IznF+7UmjEmlysNYswoyyQUfIsH/Q1zG5LXH43mVHkpP0DI
8SElAjSp7jLIKEYbjuCKcBe+FrpA0LEApQzKvMtpLyMHnDalvRiw6GuUX6r8HXR8uKdE5V9F0u0g
mxy32THO1JcuYYdUCHfUBMbgo9dIW3TAL+5p6BTdF40rR4v+aJwT8fP22VhzyAgTwJqroJeCSfrF
UeRcz+UMqMJAvb//kBBQn/AujD9HD/lKjlilapzyIbJlYr9Ejv922/raqTi3vqynThEYDFDN4cHY
HvvnwSCF8S4K3qgA3uHg9gkbe3LVGJ73BI8rxpLEOYu8qkpXJmNM0tEAGMmE6cIxstwwCUHa9QDK
CKbGoBfXj+JrIbuyskVrctVK+mtdQt8KESF0VJZURqkuJn3cCTzoj637MXpONe1ywQUxqv3isIFs
kRqt7i6q1f9vcOE2+QQEpwnClmCkGqnRBOwGu2IofmTO+N2Di8bM7aYEqxD7GUXoRj8I0qMwk0A7
kb4b1F2TuCjsqaMF2r6NqzmbXrwrOgj0UIIG0TGQn4tIRAeavROKDj9NIp8m+I2+2uzu9vFaNYGJ
t3nPDfApLUw0XZhaDcMFLAggwnxvBeNbHty2sZYjom74j5HF+5ih+9npKNcFqEk7EF63k2Oxg2PV
bcfjXn1XHrQ7b9AxL+LgQHU7uAD6Eh/FU3mfeFs1iPXzDRAJRvwwigOcz6W/U6SayZFRi0FkqD/T
PnHl9tAMmSvkf9TwVR+8VPjdQxxaGkipObeXYi2tAt8vuJcRlaD9vESxGFU5pgqnYjCMApTfPxIi
9qINhbgsP/YjNPHygcSl5FUxJ0L9lqdPGz9gbcPRgwZVGMba0NVfHPc+52B5ibEXYfrS6x81ivW7
/s2M7Dj21Ff1RUFbSG1FEAPvWlD7QDOrf8Rk9oaTmV3m8mSjITXr+sCtXgGa4QRqPcl1MYAYhCI+
0bfGcpJDGztq4zTTBkB+JTDC8B7qTQrw8aDuX0QthtlydUAFP5DMDBJsOVFUFMg38qC1V/TcyOKR
mCiVx5TBiNXuRv0tbQj4ZAv2sbF9K5Xa829ZPpgZo62sCgLOz2TYhvWjY29Feopj39Tu89FlqNpK
h9s2V5dvrgorgB1gGmrxZdVoQLSRx1KgyK71wKKNP38liDR7fJTm/u/vLz+pwzDX2AMjHShRBH6+
VlQTH3N0texFop6X0CXl0FUo05J/SUNTgKMW9U+C3kxJnRSpIroPFur3RI2SxPKGqc7dVAvHnAwW
8m+37DG/NCpVixcMDBoAXXc9MhoIO6BPIpoU6oh12IGbvRiE7BfkhPrPGL34gYwNx4uAkhJ4UgHx
ML+6aeIGSDSmDCrP7SCVO0ljQ2fXSDIqwgUkwnZZFxrk3hGbuIWSq2+VVJqqM2HcsyWFlnTVrp44
Jkl1ruXQZKXCRzM04+jd3rLVoOF8TRc+rmVVYaHliqS8a1F+MPbFrkBVitsYAyx3t42tJcwXGyhf
OlRxUCYqsFQKmjvJ8VqbOfmBe8ne/O3JdvfIn2XSPUx3pic68al/TUm+gbu4GtpaHqFFS6EHea6u
0fmIik+m4AogtW0fNeWO5m4NzXbRHeu9CX25vPFE+gFkjcP00lFDf4q9rGNuaT5Z+Ra73exWrnzc
2bmeM+2zCloMjS5a6fAIeevC8YjczsN3mdD97eVfc+jnW714wacWWhVTDTPRRFLlzohdZu0UVJqK
duOmrkbrQGeAYRfh8HXnxoIKC0QfsNEa0ZidoKp7St7YAV1kONSU0DvxTt2DKmmfH1N/+K7tnM4V
580i6Hx6r1f2n9+xWNmsjstKDAspKJjTPXVQnTmZdyUnLnrK77dXdzUe1RD444Qj9MdEyuUuinE+
9lNVSoE4uejW5nsJ6muSY/nRxzH82T7W3C5eNrZ0NUQ5N7rY05DTYpr0SgriA6Iy0Ljo8xJj5q91
zEcWNLUHnd7bH7r6fmEOc4aRYPx82QKUoxjKnl0toeolHysQ+LWu/G8h8X+v6ZmNRewRRXVb1BJs
CIot+nrpimVQoRFGpmkjrF19s8A3jNcK+RpG6i93DXtWai1AsIGZ78L8W9NPYrURVczP3tUhBNmO
iN42GprLBesq6FiOSBeDqnKBj0NbKY3uap2IT5CRSLSNu7dlbbF0Uxz1uVLBGgS7IR0uP4ZzGSTr
7JctKMeqPzn7rtmtnbktkXdZJDNYMnOnQwgcP9HUZew7/bfE8/NpAIxjppvAsA5geZeG5GaKYjCE
y0HyJ4uIp3cJkdIflQjtWP2/eQ/PbS0+qkJlbCj7Rg74o4hgwkqIIP1UoDdsQRztsTnWW1WVtQN4
bnDez7NV1PtEMyYLBjOVQVBkr2gf+e/bN3btSJyZWJasTC6xCmw9ctDbauHyu092Kt9MyYk36h+r
3ujc0CKYqIeRTWA2lAON8oMQmRCOewvlgTRfHHtGo4dRfelfaNyTMdE3zv1qJHNufBFcmGMFBoOq
lIPYOvIQegAEpL4SquA+ZlPqjTu9+amLQCK0xha0ovjUFiTKnV3lh6h+EtpjfZdUz1wc7bzzkn7f
bk0krz4z6KJAy3UGGwCrdXle1FalhQyETFCAsX6u7jimATDsvqkfx1eIn5YYE4tcs3YwhaR7fGtq
dq1hDAwhyF0V8J9Cx3BxQeS2EkLcURTiOrvpXsranhwobLpKdZTSnajftephVB3ryUo2Eqe16vmF
6cVVEeSp6TokrIH208v2mscPuJ7NnUAwmuV5gh0CCAXuTjs8GL66r2KSH+WTLBIZ/xF2wk694yD4
Qtng9vVaexD/WRHMoV7uSAoV9AHFaTFA34Cg/OobG7WAtfsLTI4FdWJgDjAWcGkgEmg9hkMjBQBC
TbsaCo01xNrs6BVF140AebXsALERCMKjCgPYxWJ7p0rr8kgdEYs60nfoPHT2ER0kP7S39HjWPgqP
B7pzICSACtXiAoENJs+iQZICTJ4MGduHVuWMcusOLJtxhwTjh3m9SYIwL9XyLQaOHPQZYBKDtu68
l2fetg4NkU21ieR7X4Bm/sGa3PZJewsxtutmL6fqtBXbr7UnoPQDkjRETJjdXbZ8mAI25AlzgkFG
Ts3d/bDLDUI9O3LU59vHcNUzoB2oQWMCH4dpoctvg6BBFsc0lIJk+hyE34JxGKJfenso3XrXpFBh
d0TRbRo7+ZEOJyr9F4Wac+uLlRXUdrLCaraun/pqp37R6D0zD030qKEqvKVVtZZhGDPsBqEbkniw
kl5+7Ji0+FdTIgfTLuO2PNW2RSj/UEoXDMmYQEedyG3uy2xf/Gyp+wKygAoFs6reawcJIMnoTxlh
0IP/uL0HK8cLIzsY9J9VwjD5u3gAWw7JogqyDwHUgAmnINeA9t9tE2s39MLG4p3rp4LpMsBXAfhK
vEEoPFVQ7/Q2GPr92PwPaV/WHD1ubPlXHP1OD/flxrUjBuBSq1SlUml7YWjlAu47+evnUNd2V1Ec
caLH/eL256+SABJAIvPkOfvQ23ec6UOwK0tbO81vheL/+wsmWzcperEeGOreaQ+IXOMU4IiMStnq
EJ2BA7tyvW2TA3Xvgnq7hQ61Ea/zcgEjNTvTgohMNAAFeItM3A2tjGVXd3x/7qXmpQPHKReGC4v5
gy4TcSc02v+0MYk7ISSdafmAme6d3gl3/tpfl9bLrUfwj1OR7g7JpbV8q5LnzQlCuubvCz1Xb4B5
AB8BXvjeWdcuDmCw0EUdCuxP+5c3j6SUo7FTrRh1UNg/494lLSlXvnPU6e+WZy60S8PTOl9fAacB
hY7+XA9Oqd5o9WubPEXqwstrycpkr+ggWGybAl4EiSUIO+X1oYz11RAi5cbXnP37kP4vkwnY+sg9
hYN4smsy/9+TWdPK3O9vE7t00M1L7ghm81kn9Tq3T8ePpWa8OTfFww+oJAPX9w+F37DjlR6qWcAV
qBvm3YnqknzS90E3udHwJvqPhWlwL0hdWCCrhaIsaXuq71WnAZTv9h7OGZHwwdgb+45W5D2mHfw2
IIkpWt3ap/coq3w+Em5TOQoVKLLrlJNIu5S//076/vZ9k2XmokrxkgDfB7Ad8ovI+kV2aKdOuncP
7jqmjnVzDi1mF05sQ++HJLQlnJ1QBB2/u8DcTXw1UxMXiPXWAOxhQBONt5KpFJAXqPzth5s+/CvO
drkmkwNS1QqhzNHQgjUZkzKYdAxZX/sg8gQo5xnNJ+SEKLHdgsdrYe9+B4O/zffokRcRDsNpEhvq
t+2Xe7A+kxwwS38NHk/8Nyx6Rw7vtZ1ZDalWn7tH6M2QE1K9FFpRZrldRAnNXlco4AjoLQdm3JgC
TGW5lCTXH3rMRYE2jBXErs22uJGlUywIJuDcaEhlPdXWC6s9U/8YO5n+Y3cSDSWqUutVBLuiAznm
p/LTNQiN7dXCKT337LyyMx5zF/PdBK3UetAxRXxX2fzGVAZCzy35WBjO3GmJ1mcQSKEOiXfXZDiN
KwUiaIN4mFHeb2/vc2eNrqbQHB7QBtaSlXuz8Nqa3S6XFicDG9AxJQktLObZIVHQ9gJt0wjpxLVi
Njt/byg37hJqaHYyR/Ev8ESCBQRJn+vJ5HhZhdYroJD7xkTq7yVgjgeNIFKjX8VamNE5B7m0NXnp
BMgL6yLr8Wyryf6p1cGwqw1701KWujKl8YibbsmRLgaN4ggJEa1cj0r3e9fIWwEYa16ntZNrO5Bx
HYRNvHbInUcGYpc2/Ur2ukci57iV7h/kmwfDTEschUurOnchja2oqC2P5EnTuz0shyERZIx6Hz55
R40KG1o5YHwgX9j8C04rjcv1c+B/Gpuc/a0GXkmvGJdzO9hvL/ZL7bSOvrHhund3Bm1ItD3cf1qP
1mtOHwunO0d0FVmG6Z2W35s/aATGaA4D58HiBF05ZYqRaDudRQaHWkDVyMm2Z7FZGBF0ToDasUog
6zeQpvJNY+jSW57zcFm5vbZliZo+BGrCrxWU5pyQH7SbJg3GdrOsddBipd2W+A8kvT1j4QSbDVlG
iTq8jdHKi8++dhtuCPxsgLoj8gqm62g8kVvq8ma4MnE3Gutj+vbFmautsq6JTpfQLnNLBx5hsA6N
8e8PsHWeZLrfpsjAl4M1CG+ScN9ztk8yZUndeMnQ6LAX56cegpITGu7CudHOL3KdgRjqmGFCM2Hh
ZpwN5y+HNJnPUJVSDAlpFC0h5tMW8UiN0q9VPPs6UdDERxR0JRz0LTRyOfKxelg4b+Z2Hojr8DZH
3eTncsboKvSiGOazwoOwzl6RPuWQkToI0F/35UItgUenXZOj4kjKbCN4FpOH+98/YtankB8Y226B
jEab+PVsV0nmRjqrhHPiOWw7EOP1sbSdyiMHx7K855vN5qg949SBDt3vloWZC8wY9x4K2CBnhU9d
W9ZjTtKgIz3CtRjZI+3SWkOP+S6QYDpKh5oshHtzy20g6YK0yzjpPzhtO6ZHMiQEhPNWQq90Rx6L
rwQ9Hhm5ISiFJNQw821CpfXDavX7UMeRTE69kXcWDw2ULcA3Pjnu8w7nj1SIaFtrbSN5yb33qt1B
PrUGvl4KzUZcqo+MjvubwckWUsQEDZNItJ3DdyHda0JhqvoS2G9mm+KhDS5Y6C/JKg6k6+WLRZ5T
0xw24mbfN9ZAgwE9cguKDHMtCldWJu4pq2mZ+QGsDCX1NrfBka14SyLCu2iA9clUV7gTV3H7wGfW
grvM5bXHTAJSdOi0BGXY5K4KVB808Q1OWz0JiKefDGGXxlaMJlBIA3a1WUDeqvvUoEXD0ag8p2+/
O83M0HE4CN9EI2PUOuVuCDJZiJuhEoEdFY/a+wjFYJYjaDf8E1iLVkAhlJZrDYffzc4AIq7NTtZ1
kH0u0VOYhQ6G2nummABUtzdsvV0VDdEhVZhptmHiE2L/VbnjkedQTHnXPBjMzIuF6OTnGYGPEdGW
jvGjkD6lvmq8tmR4y4oI/9YB8bdLRZtx511vlOvfn2wUpNClNqoHDBa9q6q2lgOfIrVIlWGbFCcZ
ws58uTdCM+/X6bCvmiUf+7lRr+1PJhtJiK6Jx/GB7ip97A6lcu8y043vmPs6vDL1Vmup9pGSngC/
+vtCz4TW17YnWyvT+kbKFYw9itABbjdlRrj00D3m5aoATtqSy6VSwhhA/5ht0ImBDnukB5k2T9Vi
1TMlR65dYlUEtCbfxBrR6ggNlFqryifmivypLoPGhPwNWJ/bxFckEhVMVQmkmgEtbGJF6sFLrwfb
IWZZRnq/7d7Y0PavKR8PH6nmgeHv94n6edBhni6+evIsGECOALp8IIQKaHnxpbqSgNtm/lbpSii0
LWkbzHgEmhZG3O6I9fzBISIIVaanaJY6B8qjnK/18D6u7d8H9PM6Am3XqPgDLCe6yKe4lDrSWynp
mxEDEwPNGNE+L9ecz0wte5Ais41imqZLKZCfwQ7SXQCvCtAS/BY7vb4uNKM26hp8vueBFaHjx9Fr
1/hLCnMzMQWsQBBqZDYFCf/3++MidkxaOfbcwBfPagl4f7QpCxLI+9oXAZJ17abJQ1IWg6nXdhA/
gUGwjo9xkhMlfF/CVs0UX/ApEuhbcYWArX/KsOqVrAbXaCye3X12n9PcVKx1sMm2pWnpZLASmUgL
sdxMCRomR8Q3tIvQlTFNCXC+3te8glJdf0xJidxwTGVTuOnoDTOVvxC/IQuNhmxUIHmQM06Zm/Bo
0rSgjQAiiHATAcaYffCvIo0p+DkE4vqkflLxP961j0tsnjMvN1QjMbNAHInoG5zObdCrEKVB8HH2
U4I6Vk+ClbuuttpNheTttrI2n/kasPszno4Lb7CZI+zS8vfteeFgaMuMI0/MpLPQgM8zc/iWjLSl
mTVEprvEiLM0TnESgnDi0KYch3HyX5mZ30jm2tvEFN2g7m1hyWgPc5FArBzmk3ypnja7lS7m+Pvh
cDHSSh/k2GWwnR26itROYnpbCT13lPctCt3Geov5pfHjX0j5XC3uNFquEMFDwQCGtcxkrzKNbpVu
p1D+HgFGFC4EGHO3IPJK4PtCahDNYlM5jaRCck03OiBUum3X0MYgH55iZ4YJbHTrvw7lEiRm7oC/
MDilohUHwRj8psG1CwA/mFlEULeY6g4t7sqm3b26j5sIb5Cl1/uS1YknIdHdVXkHq1284xNa1k6t
/qWRgTZCxXNulDKYXJRcK9YVCyXgbcSHipPXEF8xK6h9K+I5l4jOrWNefxGSr9IFe5MthivOXbVL
uhszl5sCUhRATXGLCiCnvL5nIp+lGR8k0rml3Tp6q9eejflcip3En5HMpZXpImagbEL/IazI+5jI
L50JBaKX/Cldo4y/lMCfebfivsfDdWxzBzfd9IneV7hmIvV7SGa8AouamNDuTr9/b9/197NIDIGo
W3E/3KLh17eljMh3ydJrb+bcu/qGMUi6OA26clBYquAbGNpvDBoEB2kDqdj2zV8S+5x5d10Pd+JG
QcSHWj0O93Yg6ofjOeSRSJuv1DJW5VIxamZboIMEoKlxasd07PWwuKJ3w260tVesj0Uvmf91vOEg
JQig4jdk4WLSIHjvpYaUSufChooHtePVXeCUJm9b6TPcxPw9rBNmHjMYzJ/mxs+5MFcwDXpR+rhG
pLDLr9YBsBrXIX9b7071qgn/0iYAcaOG1LzCAzB7bU/RhTxjSS2d3Tgk7aaRLFHfh2/BEdpuRD40
xR0/7MokXRrnrC8ayFbjoAG0Qp74Yh0imdayVjybT+JmwFMlpDc+6c7tCYmj4xJeZwZkNuaocAtA
y4BHpDNGthfTWums7v0qA7AktjLeZAZ168CM+Ag9jMzyIt0EJRHmYJdlAWkz6CdLR0FDAOa3VtOf
hWjrD5soFWmZriqAQLIdE03NP7UClQuqvkg+npcm33xEqKNEzoJTzE0WVGcRn40SSyCSvv56PwNq
ulVq8fwAYjbSrNaMNisehyNeeDm6T+/ErVlqyBeDUOd30zO9e5i4C9OTjRy2uQKGVNw5/REMpujf
q0z32JgGUQIiPfKFZT0j90ahXf787Nw0+1Wy2Ng+FxKPDwFwI4+KyHgaXA+/89DUZYi43iUSIouT
UlcgFUU/6HGRFXlut1+amsy06kLYvh5g6sE0n+RN7hHGEWHPI0BbreQFtMs3LdTkLQ2KViDIRuEe
tJ1MrCH7pnkFw9WqPJWv/IO27czmXrph1r1GnZ0AChmQ7B2L8+kknc8FIdZjstoR5HNPR89e2JEz
WZqrb5kstNb1UgIyLsCx0WgKSiZbkbHc8lLGYs6VQWOKzn5g5/gf+pCNkmus1wfpXCl3oUHixPGs
DqFhYgXs/LvvzkXeILz809bkYui5TnTB3oej20RzjHGS6fAWnDmrt3fJq042m1VGv+iC1bnc25XV
yYnaoNpRhq0onccSQE+EnbtRN809Uc2DtdsVRLRfh4H6K4WWH78PeM55wWeDrIAKKhagea/3SeBW
yVAzFS8NnTaNR9pT2D7/bmLOS0ARh4SmCOiL8v1gvjhHiyEAY16JwUU9QLnQxZPqXRhv/IWIfqan
bHy2gExjZK9HlmnijWLl6VrMYSgt2sn6B+8RrcOHEoQMzYqQePcOB8WT+L0hn5z1JpXE7x1hYTbV
uem8/IZJFFoqsg/aR106pwqoLYnIykhxEmkwHo3cz88VS3tQLCrapwrS39pMaxfd4jLna/vOG9AL
aORNFUMUsQeBYh7lvUQUhhCDqBnj38RYBjAnbVBUInnOlZBH88AKiT4SN0HfrRBGyFN5SvIeqXIc
2aoba1bB1W8DWk5uer/OGtIWQ/0MPH69HoSuhpCNwSlnTSzVezDjRgcxLUDUDbbVLKegms0hcZuo
kmeVQDR5+O9+/xymWoFcqZBlK06OEZhVmgHAuR/qe6ZI0SqLNKhmZar3ISqo+dJaVlIaJVUikCFu
qo2eiNw6ykAKSSIh0xqaiVENFvIk4lsrKdCGSUAlAOh04hevPBQfeKK2be1SNOqytxhTVZJRqm5J
K3D2xvhz6X5o7rZBg8ZOEGSfw/scsrpUORlg5YRwOrf2t65leLbnLyTkZkPeS5vT00ZXyz5ByfXs
71Tqn25D0zsKjgBeiMiKHGVhI87U/LBDUEFGAzV2+4+OAb2F7GKYuPBOy9+Zjb3fs1UOYFJKnpRb
MKC9phkYSU01opRLHXPhtpgfrYrcJmoqI33HZHMocuD2ahfLZ7kxG+44pEf2IKNRqCD8Gj6lSSAs
Kvd1d9MvYePGX55empBT+rflab+wl4pxNiiBfDaexIwyIhWOmO7Sximbw/H30272BEBsASZonKmg
wL8+UNETCp7bLpHx4H4y+n3dADSwUL2YP+kubMjXNuKsFwOFh43C3m9BLgLOIN+8+3Rtb9dQYm1W
p6+Vtn7QF9+/s4MDZFIWgKnG22n884ujnJMGrhe8QT5vA5j5feLGwOXHGl389iRiq1X0GErjb/dn
a3P2AQD8/ffnN/iFgUnkpCldCPJMGNDDlev4ABY+pQ1KejLKeVpGBumY1iox0l1bLQRt39Hmb2Ob
XE05qGHjLIfp1NrvX25toLVImwPvA7bB3S5f39xsRGKetJB45tK1OBc9jTDXf6/ZZNd1XpiFns/L
Y9vBvv96wXuEyBYahNZ30dbJvh6f4/ubzRkIkuMKOYS/tOn/ND9FpXJCxkttiKE3T8LudnwAuOad
RvvbUwX0oxMueNHsIYMHG+J+PE8Bsp9MdQfibEEIcKQyoB33PYWwZ2X19xvw7Hy4S3yOc3N7aWwy
twY0J7yhV5BGkC220Wh0txKeF9x2vAOmvoO1w4kCkljk9if7ImmYB33hSEaqws62vE1Xx49VvfRm
m8sh4EmPfAUElxSRn0ag2BdQ3cYJGRTU/bLfcpK4uBfejO3t+rmx/DtQft9QcDGfmzMzT7+PcS5C
HAWhIeQBYT18wfWxEml1LOWNKJ9D9S3vX/v0PuZe+yWB2RlALOL6CzOTMXKSlERqKeH0ehpPTZ82
hxCIqZy83XvEx36QCdlxR0id7mhFVQbyysDuCWcaJri7alQcfh/2rPcAGwLUqDDqTky8J/PFnBd7
TT7zL9xt1DpqvYa8LDoo1IXa/ryhUZXTwLMRy3s9v5qYC0aq+8q5MnXVlt54d5UkVsNW2RIttDTr
R6h7jUzNUCWbogohNcllcQxTqVVaGuFOgz1INFq/7O2AZCc07X56Y3IqItB++rISwu5BpRkf0JUc
mKD2O/8+xXPVDNSbwYM0qvMAiTN+78WN5cacIXg+XMvct3QPUWGCsj4tHqNtvFM2vkprurRjxbmb
7NLm5HrWFdfnKmhS4giSkP0A/dZIqNudbLgZcd7Jzqpyaq1GCtaj+bAw4LkFQNMR4CtAOwE+Ozku
ykoemQ5w3nKnLDJsKXrS/TsJNEFdYoH3LOwyEL47CL84ePdSEn72jr20Prlj5aAZUlnvx6HvzeJg
PGoQUgYfVki/wH63WhjrT+AujgukA0ecMPLj0wzdoLudwAWqfI7RDlOtcwc82YmvmQySW0Kom11o
Vv7770Zn7/JLo5MYqA76pMwQ3iJmf3hy94Bykf1tSdaf7eFweEx3O4ne0NWKPiwdFzNuBc4A4AMQ
v4NnTZ3sYpaHbqiWsXIWv0BS0iLNa4KrpuOc3wc4E+NdmZnsmFT2IlZB/QDZliFzhlDHnHJBSHsX
FYjfTc1lWwDtRiQLGkGQ606f7J7KMmVocuWMXCQZGVPvnINDC+KTE/CsC1tj3HZXFykuN1jDvoCA
Ci6ZyS3DBh6iVIrXnhM98ky/xsDq1q+thTH9OGxHMxoPQDmq/zjYJxuwRSZeKTy9OXe37EYwpVW8
R1r8E3RdTkCV/WNlyWZpGs1xYXjGj90wMTzZe0qghAkYbdqzp964xZY7VWspXge+DVRrU71q4kfc
U5+qOzTdpDbz7TfjNZKtGM9z41ksQTdvxne5Gezzc1+vWfAIfopIpNHOdwqXlA26M0qzRNhseffp
bRrRZmechfBRj6lvxhDLiG67zFFyWgagA1tlJzU/FEJFILjXcyRcJa85OFBKw/ZEvHPlVYY2300A
EGi4iwWzFc2YMtQoIR3kEUW3WglwFLEi7KYbu/f3uRITNAah2F5xj2AzQV5Atvy9/BaWi63t41b6
4SoXaziu8cWtYbgBitG61pwVNPQ/lDmVKtAh7wSQ+eFjtKPCWaVv6Xe/u86856AmJaAQDkGA6b3B
/L7RxgUUbP9WQ67K9cgSld2Sjcnp1aQo7kPXoj1vZQfdb9lWXNrT82745ygm/g/RiV7PPWwzkNWb
yW0FqMIDg4uQfOu+/j5hP7E23y7/p62Jy0M7O1EaYbRF0CyopCspspTjjUsyItDcbrcCPRnxQrvi
7BQCAoM3MII3MNlfO0fcq3lZ8QxGq7K2azeKSC+wzkrbdREDcdRV3UPi80uMVT9xoeNgUcxArzOO
MWCpJnbTMNaSBksXhi/8gH41Ed0wN0kgjHjikicSGCc7R/0IxF32yd8WuglZASLXh98nfYxKf+yN
i8+YzDlwk33CJ2E7VvsTm0MZvMCQXStAPSe/jTXJ/t3ed7X0N4OTzRgq6SB3FeZbzu3KJ4oBxYAg
XBeyWb2nCtEGCAikoHyj6kEPrHjNtFX6Lnw2renjiW3xHwJQhOnj71+1uBqT4L30gzrVIPAD10uj
FavvFIH6b152b9AYukLr+qkNdgxTAm0u1WTcNugXjoufdbbxegE7A0I9CHeguHrtEJABg+BRprTn
Ut0GKnLEh+RgSLRKceQ+K25CupWSkGidK9BWQMtISIw7IXjsJLuHphaaP9H8oiCX20Jx1ZHavSqv
lUWczdxROt6DI4ElgvBp9r9HdUwWExUfCe3eTdhhAdVjIq/VyvE6Jwo2THkpjYMinRYWaO66BwXC
yJQhaZCEmyyQhFdlyalVB/WOnRDclUNHB+iBSnlwCKWXTuVB6bMpRFtwQ4uDgpZqvBT1AvJ1+hRA
kyP0CXT06gl4fI06lddLxDhXK5UaTVZPsvMED9FDoj/jYemkTuwENQVSrV8xG20ge/cOyCpT3SeA
kijf//w+IePxcLGNfnzKZD44QMqA5h/4Mw9Yu8RawvgbgLndeGHM0zfA1JAwOR8lUDA0jIOhAgyH
gfDRuQeopEPlV7SUQrGrmMZbqa5AlvPS18nCaTE5nX4YnwR5XjA0clry/LlK79NXNz4N/CZoVoFg
CpWtcgvJtclV8MPa6PwXcYLAc3rF9VhehmKOeh+0LWRzajMubmNojP2+fovzOtnuULniu1RBG2ay
5i2vtHN+lUCYD4Q7Ia1w+q8gwbtIr/G9WlO3Ad4CxAqCCq6U7wf/5RCDotcgjgnqW2DRdQfyLHYI
Om2oRQB9KbwtMdzMjnKkNMJRAeEdwDyvp7QOeZCiAop/DmVLiahSrcK1Ia3y/oAg0o++SsMpcOMK
7vvC9M6tJa5XHmlDsNEAv3tteGC5Fro92s+k2ncf1LpvnU5ERQ16aSKRYr9/6YMmfuB0KVwLvNav
Yq5HG16UPsdD8cWEuHVKTU6PEbBwt0MqArfEK69ZH6ar3790biOjEI5OJklUZUiWXn9oF/N+Grn4
0KC0R3FdX3BSU9KXxKWn6bJv5x4jDSBI1BErNQlHm8YtW5QzQAhamKgT0fAAls5DfFSt8KN1KtDc
c5Zi7TQ7WCtOa8Zr3s5RKgO56ZGZxhqiBYjXA5tbCjDHLTz1yMvvmnpIKoiuJOG7NPFTjaNVY1dl
YHVI63jei9biGSMlVPkfq//rvfsv7zM9/M/vl//8b/z7O/QRiwBEcpN//ef/rsuqeI2C1+RvpC4+
X+u/pV9/O1WvVVBWwXv53+OP/ecv//P6X/Fb/7JlvlavV/9iQUGs6o/1Z9HffZZ1VH1/Bb5q/H/+
v/7h3z6/f+W+zz7/8cd7WifV+Gse1Pz++NcfrT/+8QcSvBe+Nv7+v/7w5jXG3zuldeX/7VR/vP78
W5+vZfWPPyTl74h8R6YVpPggejL2ELSf45+I0t/lUbB4RIaD5ui72S1Ji8r/xx+C+PcxOkHTH2rz
aFgfmY/K0RR+7+9wYGXUhwbQkVdByvHHv0d/tSZ/rtHfkjo+pEFSlf/4Y/T8Pz0DL3tgJBERockB
pGRI/k92hufrfqcV0bMC8e97hXmSlXRRBGrKHthJGQLpJGjQvH4xRf/6iCuj/HgyXJtFVhnYBgDF
8ChANup6Q4JmQZb6qHlIizQJrZrpCGzSXnGf5CwAoDjkG9wLfRlHR6PRQP4b+7V2L2Zh9SapQ+8U
LJWUNaBoQbTi1CAUnKyuFPGhU0PNI6Jadh9N0AcbTXVLKJGGMn4iFHJIsJd11Xl2Vtdi5pS6pO69
tG6e3GrsZMK1VCh7Jg0Smpp11t96HqaBiqGqlA6n1VAFcCOmvydYbbYfoxedBnrHUhoX+JaaplyW
KZBkbhSwnFcBX7rPWu1KuNfCQOR1qC9itsXMytnQFamVJIEWrAcscRmt9a7g1CffYNC1EjzD5SG4
2fmFEpqZLtbGuwHquNZMBzFLjmKQ8m9tO/I4+kGWOJ2fFcqdHqTSXm711nvAH3VqQDrdAMtdkQdS
RyFu0RVEFkLllAp1h0M5gkBs25dDxojfSJlt+HKhliSvG43niBdD4tGJ/aK7y6LC1e2UL3ULDc98
afpgNl/lcKrS1IwBT26v7ZTAqTsuE5wgjbl9EHZQsqjFDuWxKFFAOc+XqXqbtkUb28JQQJi6AxDD
oHrK1ehRbKCZYeGt5lYaMNAMZO1lWcvtMQv0yr/3tfhNLNqsJQZyRa0ZGG1J2nhQXzKWFoyEocc1
xFNq0NZpCoQNqG/UcW0KQ6WXgJZ1EaNuPPRQU5GEXCJiFrMnX1ab50qrYuho90Kvm7zhsgR9mYKc
WTxXFziNRSkYSNWF6J6KA6g3bvkq4m01bzMUfRr12UUbCcQaVMybkyZpJRGurkBTmrqRr5LCKON8
1eE31oYne9tBBjhF9LXws27b+DOG7IFGjMh3QQtfKv5nyfeNbHpQOKSalyRm7mMv0iHNRCR+JGiG
ZHGKXjBXlL2aKkWM1K3oxu2u6FjVQ5he8RmJdBUyBlLgBh983HUizUFe+VQPY3eYVLbZB+R7C/S4
8mB1TOI+P8uZmOd2M+COJ2Prak34uG1Bf5a0CehwFaOiwKyhhd7N4S+DHro5YEAZ71lQ+Y1lU4YQ
6J0RZuVHbBjBXeu5Ykn4Li5uAl1JH2S+UXNr4Mp2xxUhdpPOWHEHilWg2SPWVhstyL3YaaqM2aHP
l1CFyDrNEYrKg+G4GyDpxcBIKQ5JBMoDKW07qmulllJjgD0QDUitRFwJapskhp4pAx9KAY3XmLVl
hX6TBjyWvtSx2h74kWI8S+viXi+C7BgyL21IwBXDPu/i5rlTSuUl9YzhUTLcDJrxYlgfAJgMTiGr
k5sh5gbP7IvW+ELC3oD+XtdpEjrNIwnJ+jbPn2QginnSRqp2I0Rdf9/3HTax2lTGnRyp/QOrh+hV
bgyfWa5bCS6NUi4A6XkT8Yz0fNQfkGkSQUNkcFBryrgOmMgIECUVvOilzGgpJp5g8rzfg/FJaHzR
ckNAnWxW63kKBfFIYTrIr5WQly1UyYLsS8ZmOTHF04rPQOqHnHjaUO0NtRcqKunIFJqSEicpzcJk
BDqBkVYkRQ13p+KgA0Wki8idE86Xk8AeoMgsZCTDe6S2GZqm+b1XZIryEUOzXtmUXp6XAVqnWqkw
o2Fwu97iva5lkNstjAyuyneeHHi2PoD8gepK3mid3eC9+YBFBsn1UDS6TAGr81UrKyNNJ9hPYmO2
oSIgPaGlqCFUNpdpmBeba0tdfVNrbvAdVY0DjUElJmAt0NwZcsmBI3oKB31af2jLcJ8CT4cO4KKt
QHaXNgJ4vxLRlyNaSwUoLeUu7xMRPy1JlXjDZB3iP13fqL3hoC6nCz5mg0Pa3ZRE37VVMeV52hrA
V65crurSgkLIV5U34xUl0JJJAKCu8rBOVWvQYwNnnJ+HIV/stCoY2n1fGhKCcT4sgSDzYgGRNeiU
CgGs7X6daE6mqkxLaB+JcXPvNswXnws+izuQD4YSw5MsL9xHIWjLr17J3YdWBMcfqbmG/0zFLhPX
Ce8BJqFBV5rRPmwVp3F9GXed4vNPOO3cr6Fs/V0V8vFXyFx9HVZVXpkQfZYTqwyB5yJhii420mVu
vdd7JocgxJM60fLaJL1Tg9x/zDyv2nC8X73WcaVWhNNY/ib3lRHTMO4w4Cb3es9yh0wAjjhsQ7zR
U9zjhGsUviV5kUGuj7nAL/Vik0L+rONAzMN0Hicu50MmRBPC1sIlhGZ/9CEChjw+sraJ4AugJe0k
XSSBlmiveeeGoAzVMhl7v0MLja206fAOPpIA/LVyXWN7s5j/kHS/gKA5r4ZUwkUHceSIaXdel0a1
pfZiFVFRyvDxgxHx74UkQwrKyCLvZBSB+NYN8GnSqy0GWvdZx1cUNPwFLl0VCh92Fvm+QtWE9Tht
/LA7Kq2uP+BlVEFwDR1wipkFSaNZCBZ6kLSkEDKnBYSkffRnoWMbDfJl89xKGo6sNOxRdgAXoICD
Ls9jl1aCr525WGGNbcSlmlkGx4TKNIJKakmTQtfJ9vQ0fJb6VgGy0fDED8iti9CUHWr/1VOxf0gs
J4YIdSGWdYSPasj/GkaYiiQLBvx1OQ21G7ljCTN5cUghr6SzTiYdJzF0y3mIwkkupfzW8DvDpXUR
IAbBgdzUZmIEmbqPmyLCLZSFtUtEgBtxc+mDiniNG20XKp+p67CRuUeGPloNveKAYZlgslBFonay
kFsyNN3yle75qQH1dIYTXS16cAIPTPQzgl6e7v+w9y3Ldetakr9yo+e4zfdjUgOS+yFZkvWyLWmC
sGWZBAgSD4IAyK/v3LqnKurejoqomvWgz8Bh+1gSNwkCa2Xmyty6CqD1dtoZNqbjBtHlQ0BCBOLU
l2UUV4uXLjvAtrRcT9uer3tr0x65MghQK65ZxPQ5z3IC9VxCa2Te0rXAvlRhxzW+cEjZ5pTezPjH
gEgtiTGMuVGXtgUZsFJdXtL83IOJW1qAYfyH94ph803Y5Jowxcvv1ZIyPoZ4hyoq+GGDeGYWQBP1
FLJ7HrvqwblAzvEexUtThxz7R6+3SxQNye+WdJjf6mnwt5ktsHdzMe53WJrhDYrgITlmwXnEblhB
rhEWVX6NgMDZJt969qHsHu79nhN7DGokP/DJC0wm8N49I7ZkhInnVoKIiZehx7D+VmU/JUJxcETV
6UcelwpvZ0Zj3mLUbcJuN0z91zBz8laBu3zfDO95O8gVwmM9m/4loFq4p9QPt37Zxh94WuuVcjnm
8MpKI4AZ9Iz6gxS5nXcJYcmzgfFj2mYilLqDC6PxJ7mU+4nqZQWumpM6tE5W/NWjs5sasU5xODlf
9RTvP0F8Rk+ljBoROZAgEnzF1EXElk+CIzD9JIcCXsUo8Xus0DGIHxVKlbwRI7aYZuh5gXoQpT52
MEbwJrEo5UAkgJDQtt/cmjQl4qfyJs0xctEwGYobv/b7Yy4GPmDkIcOgN8THyXKsJRvvWbWQP3nS
k2ugZAUOySUuX2Ys+PtF8Oyhtra6cuWUL7j5YwY8e+gLgaVAluVK16XPW0P7FN77Zi8iCHLpcJeP
tv6Ypz59m7DXuHYZSEGO0CZiU8hRgo9NSbZsPtbjpOMr9GzjDQ/hcvRUVs/HSa5wvqnZXrk2G7E5
NNbNETtwgtjADl+KKlRbSfWhmgoD9FpMUctoP9cHb/PLP9crjNhrFHT2tMbrej9rMrEDKhmsQVZL
83UpRr60yA5KkU43Y2sq53yGv0Jcv0wKw8ztzvY0bfpt1lfSep4deb8U8qinmHzMJe0nRMb163TD
6Yi0oQU/b29gKcN9h/dvKJ6qiMJstkKZGCDFnvavUN9OQ0MZQ5G3G91HzcLdkt+wwkB1SLmurrzh
+l4gxd60IoW+Cz61xVi0YzL6GU8sr3/HVLCXCS/Bt5DqWjVobkINC46tGlpF6PQLavfwytyC213F
Mv1V7cm2I2stsWBp9xC9zUONulUlJW2wA0AsmsQUblqEynu344LaUUpcz8gZ/zVmES4icRQMgRwp
wRWr6llocGCdN6I8ZYvL4SS+e4JloSKHEiRete6WZDfFucxnU7Qpr+e6FSpC32M12W961MjToU5X
Px0ItlVwu2Spi5Yla3pOSGoH7K3aYXoqhTodYWhr+U16XSytDpdtis0Sp+GQkai/xmaP+1vXWzJ1
OIzr6RBNPXlZp2p74BRVyAFv1OgOtqQxbrJX5dCgpsrRZhUb345cLIK185SqvuF+gCNtmSfylMYO
JyLyikLZ9ihdMKIfOUSvl2QILwtakb+kyP8jIOmWvRu5yD/2nzGif0af/u2r+pifrPn4sLc/1b/+
y3/Cmv7fAJcuAOH//nf05v/ClrqPSb4bYGXvf3v8UOsvgd8APrPDx99aQKjyP8NUl+/0F94U//0C
GIHigsl9Bb8qIOz/wJsAKsXAoWoo2iG1gJ8qYMK/8Kb872mJQWQI0OBycfHbBtT7F95EYiBO8MVO
a8CnUJyk0ML9+yX/NwAncFj/QjhgCgtoMX765T94EnzqUf8TPu6q2RES6qFhW/C0qxH1BDIaKiEl
/wBlQEm+IF5qblAsIdpmq31Mu8gkyasqyDJC2OD7vplEzXEYRulIO2qK4Qp91oz0p3oSBq4w+85O
wGjLe+RV6Z/FuvZPw4ij8ZCOjJQHT8O6N9yIASb4NIrTBoUhfOrykZfAdEBX4xBBWY/uO6pSZBCC
mcx6blGQ1itmftYtJD9QMhuo1aQQ35ayl/1BppHK2oL2GFZMXQD2spHdDFerdxbV4zAlONuKvXgf
BhpeL7119UViF0NG3SzFb2rK0R4dtpjbNeJoDe1YAE2vUexcS+Trwm50K3bkJFYe5tHztmCiwxtN
v7GUze8oc3aMruYV483GJCado8WK50V67E0kY2vV+oXMb2u2b0UXljg5RTaxULltaj6aYEvT1Ln1
T2SEHqGxti6haC29/qHT2iigrlxHTbxEOX616dwfLI3hmlvrfNtOctoj1NFQQa2N9rV/8XNSjk02
8gAnpJ2JtyqT0Ky4xODnlMJlf7ZoxBx2so1zo8asfwyC7NnZslr9KUmFdKlpZC5cafj4zZh/j9h+
rDfdw3g8gjtpA80XjMm4NXlyZAsRuCPo2J+iMEeqQX0VPSsOopSVTqiGj7b6nrsBhtuJ5Ol3SZfl
Ha0eivqoDNGX3Qj+kZrefXdpANXLDcWOVsVF8jDILPtdrk7HDWN9hPiNOkNFYaCisN2q0o0fdicN
b5J1rQpAWRjkeBgsih3AbXNG4NPrq1yN7cg8s7cYb4riBt4rJXwTpI6qg6MVMKUpUukJnj3kTduw
3UW8KHd6itU8zOfCKFBJglp+bdIeSAdz0RZZeF4SBh3Duvdzk4mVlg1PesyGADJlBsFnc1iqB7qU
GhRyNs4mukFdauexDXrK6Z2xiaYHF2X4tar1xr7PBulqR+Hy0V8VCcMRh9S2esvftiTD56wzEyMk
G+Ar/7LzunY30cAo8mtNLaMjgCSC2X6l1/FQi1mWrdZjIq9VRXBycgeurLUjKZeuAIwa3ZJ5yxOY
zmdZ/7SnM8tbWqwZ5vVgdOe7lQ4i+uaQXLu3Du06fYO1EJu+rxqp1ncAQQr1ZR0Jz19myWrxZfZh
hLxDrVrVv/aLgv9RXLQfxwCQPXuMpiTodvCK6lMUgvd3Sq2l+4Kp7ARF6riWNW5YTTAt5laY/hxQ
6froKdOpw7LmnO/IxqPmK8dDxI+JyxUzstSm+asgfu8PK2q1pZsXVvyasgkxE1G6z8VrL+CwA3zS
i++eJIVvEV8X0BST3LS7mbbqZisW3/DS5lE7eRHbqxg4x0eG0re69QAZZiCxaQZkxMhAvtYEeHpD
sc3Yo6FDuv7chgwJ6pyVAKqLijMU3LVit7GeMnoonJ6Wx2guRg+0qcoeSi+r8TjU1D0UIUkEnvuA
TQnUhOf4OLm/YRSzY3/6ZLfHhDq8zUzw2TcsxSNFZLCXKwL1SPKE84lPTzln7JGNJgntOO/92W9R
NZvWuN6hV4cckh4vwsKHcdmW951V60s2DuqdlTxajz4P/teIZiziiIM1yJy2nA3hVScpsLs+LBM/
p2ORQPpXpwY2KgXDlfRWlORgPBPLQz0zo5p1DiPaBRA8aJk3hptF1sjrY09jtBfZrLevWANLBvVA
1g/NqLPpdkjqjXWkGPayBVtZzl29CvnVgr8ZR2QV6nr7k6hhGk98rarQsp4GjHtW8LQ5LpJV6uRc
JK5HxYGY4H5m9G6c7fitSMRsDqFIsOkCxC/uxVhgwH0GbMFaXZM0Qs3G2IvVLn0V5YZhubmI1WtW
gGU4YIgRtZYsxKIfdTSomxzNtGjjeCoQiiOTGaU3gg3rTuB1/h7ret0OQAKRTrwmzL/OPS+fiC0M
IPqUx9ttrPoR9exE/8iF5UhVrPr9WfZ28ScdY+Gdi9RNpqHVgIo7j9fpmfblvHYM8QCmMThzaoQT
Xwo9gBIo+ubUof7TK6KjS2CGGNv+LBEHbtl2zAA0YnHMNZZSjtHWuR2oEu4wfpaa7lJ1wstqe9UL
NurDMPJcdLWVgDLYZ7laoTkCaD4tSqOuBByLZgrVbfgsdCH6R9GbfhbAWLnpWX6WxXvAfgb491Iu
D5+l80BkdDN9FtTZZ3E9J2wpWvtZdI8+KMg1P4vx6bMwz9ANINnuUq8H2CeVnb1U8clnQb/6rX4U
n2W+uFT84rP495+NwER3eb98tgfIu0y/ObWjyxu9WL5iTURvXOcLYuQUzNubBXfjFyqanBx9acOr
mP30CyYmJfiXJfG4xZ/tyorB8OdhyYYXwEf1b6Rho7FBCYAmZ/pseHK9SYs40inCsTkAuvtsjkaR
6fwm+mya0M4Btyk/m6m68jvW/aXFWjDXPx8mFpP8qcI747sIYBqib3tl0J4FvUw3pZjRtplLBzd+
NnPqs7HrLVFXe1/5pJFZ3BdtdekCHSCkr2sYczR64wJNPL+0jclnB8lxXCPtNwA9p589ZlCpBMbw
2Xvyzz40+exJxx57k/nsVFOADSmImksHu352s5lK0arSzy53/ux4mVaoU8bPTrgfB3Hj66pSZ3iH
oUDzBW70ae93CqSeke0V4QiTO+XO7X9SA6UG5LWg6g659nCfWAIwx8va228Kk6rfOaCCH3DU65+B
Wyrg7dbXvxQa36zBHrl9TFFJ127HwnylgdTT0e8kvTF0XQBBbJnJkOo8sbOD9ctPQMpV3iSCZIh4
oilBCVlFHIq2LVLf17jE89mSpbwTblVrywI2k9YL2E40AxDeL2nAKPFBM02voxxBIDCecPZhRjn7
2/dw+oU8aJmeFiP0W+0C/93bAK+nCBAEECmXsjfte49IXGbmb+swbx9g7tU995hab6s9qp9NWY/X
GuPBP1G+Ujw/pL2+41Q2D1IVwQCYiUtkqRnFv7OcxX8QILc/1VLvZ8SlSFyxJskbgmCnx5XEM/J3
pcD4/TageckWK1GXLX39SwvX/9hKkf8sYe6Mp78u8y+1GwPQfdzqGwsad4HxGR1G4Jamep2ARtyG
co2zVg5cIOYv9ZA9zXChh1YywsAz6mBV3fhyA2G39TxAGS2Jn9poKtWvQmtv2m1UZdpYs6rnngR/
noYQRkTJhureZFmyNj4xq0bq/V4/bbPIWVsu+3YVY8tHh1uN/gf2tAv3GYRBmAI27r4le1qiYEoR
9nrgmcjNQV1WSzK6CvpcxCuPh3IyIFuXyuT+aDZlP1SymLeMcCi/Cy8hlvODlrwBzkB+0DD590IW
0TPHjqHawVrCGoYi/9vGR4PUlx3cwbG2xX4GjYKkhV7IGpPk/UIARdhQbIc8t0DTEdDJVENpZOQZ
MwEZAFS/9X3LYjPOh5kAZjpbbqDs2DWHje9eop5uDR+h48tlpnhLt6yaGtTH5JkuFInsMcnUNb6E
fteMEwFgb9hIV80zqNMYJH166K3estsg6DydDaJK80YT4VFeFq74USBYBuRj7uDuUsEOlrUYzVcw
FKxmHO5u4vIjBFcg0sij3u2SymQoWbcaJwtMCPhPi1UyIR0+4PABzhS9BeLRAbpBLZgFINOSNxUt
LeJ5IvzQA/MhfcFzVvfxyPJXU5EUw/Or8XeE1AKkfnJB+/baVgebVcN3oJy6OpY7GfYv6C3l1KED
y/Z2Hqn/2CNOM1xSHPFWLdpemKpoPVNZr/mBJsJviOnOYVmT9BEYToNWT3ZVyNBAKppvczuJGCIv
oUWBiO/gp61zVKOxXKA5xTLCdBPScaMJrAdiwoDjFuNcIk55xV5zXHLBdZOwPuDRDCDGO5HHE1ib
LZi4gdFldeQ82wKEoDag6+i3emyqjGhMvSf7au5Ibhd9EiCcb0sEZCcA5IBwARMCdIVEZGxlSBjf
EOIsXIiR9j7DpagtXYzQ3BFwKnhRUbDiSaRcIB2e9GhJS7+z/ixTiWMq0MICT5OF46dpH6GBDFLG
qnPIupmvbCUgperBgfADdxsO9Ai5y6jFd1qvXY6TBZ4MaZjnE4qZ5RlcmhyvKRR0yAgXasSWMcaq
6IQC5dS5Ps/v6n1K4RXUe/IYwO7Z02JWDmvXAinTtwiK3UIb9xU+2ujr+jc3RLlWl5d+OI4SRY8K
3YZohxxeAdcjjTU7i8y6b1qMKwHDpoAUy3pJkutkiOr+W1RrGx0uBCL42k2A0TBDzpEXJ2K2dHhf
hrrZF2j0uzIYMLF1j2OoWTTA0pMWWFpHAy4BbK2rOMrOFJB3k6XDEHeLiAXp0BJijszlFOiAWeHV
0LpBrNUJDIKg10O6gEKC1mVUZwFF3XCVlENfnnsczPKOemH4ea96Nd0mExDSM85/1uP9tsVwwIjX
Zq9UhOzGdoHnfgEU8fJ/bQggp6oYM+9tkoNPvkeZDZd2+Ljo5DdNS6WOqojm6a7vs32Ge3ov9F0Y
IJtGovq0Y8o499NwVg5urgdc4IjxF9Ob9LDnExp9u+bWHMZloarr0SD+4ZHfY4gEADN3VpI6vR5w
aRBP7DKvvq7o1cUdKZndu7BrBUNbaG3YVZ1v2dqBEQnsQC7c0DHzbp5bl2D1PywuiVg3girEGG/F
y7gjdUQRjxZRWq5dPQMNbViiTXV06br4Kx9k6b9uaovcHViYdfoCojRAQySVYc+01EK1llHnX10O
wwGEnsf7Xj66Hc3mDWjZPGs2Py7gpTds8dDkGn7tsapF6xNQ3ce0ZpQ+wxSExaCnqxXs477qeTtq
tLgGbTqQkwMWlK6bwPH522kb9vVmtBqE+6TTXR5EyBDtiR5ewSl5KuxwTnim4kMirILYHAnwAIgH
Fi+HooDzxK9RSfICk5ZJXyu57FUHzE+GbsMtno4VNF/2xqTLZnGiso2c7Nan22HXq1enIp3QZVbZ
zoFGKTfDIyMuMSiEqQNk2Xmf4mEke8KHw2IXMAKFDoW6AmO6Llc44FestNyY4lGn2cAf13KONfb2
XU2nckx1DLKVrSByYjYnUNq4Hic34vrWU1qH9IZUYd068IcF5AVFD0LWJal55IXgCMQCO9+oRYm1
3VaoAxqz7JiKgJcA2MFCiQWc8FzeQzEwTc3mkBVf2dic9oCJqlOCN6o4IDbeyG7GFcuDnMGrgUHE
Wvdztj2xOKJVQ3eOKM0tERpPZq/UcxFJEE+Dj23UAH6cN1AmBMQJzOBmEB8yruQhAyt6D3gApv65
CMUVoDfp203yom+3hU+vVQiSNsTX9o7tctqOBI3uC0Dw+nvt5g2eCAVWLWzPZPkWM9ivQFq0k0bz
SqLPIttlusAxd42sEwjoR3hTQXCDjyJwnE/oZcOwCri1G7GpLoGi5k0QG4OxjgtUKzGKLRwlGGmE
OKyUy2+8/MR0dWn0du3cEm8/DEN/cLXVffi+rhMITlUYg66xrwJK0dH5VQIN68eV3+JlmuFevblg
/Z1QK1sFxFtmQSElI3TOabvOYLO6AuyQCA1RBfq2E73oyM4Wq8TfAd3i/fNEA0oLzK0VMr1bSFw7
0nfrlI3qONbgi45RsebAakneL+opGusdc0cAlIpDTvno31fQMJh5g3mu7A3EBhFB4U6ZRhs5ryGa
n2M55WCz0gDFuC7GDFPPFfAidZSbiegn1a83ARO5RGXkmBUUUOfgBseOzjCCaTlai+IsypSKziEs
Xl2DgHH7IRvRwA3wVgIqfsrmOK/Midtyj386sdXuUfQRQtUyRHZneNhFXz7OY7SFj8VlFBWqESu6
yi+elbk8ARiI0MJMus9x8qBBHrBdjMpX6/tQD87fRgqe2C8GcxcubkqJEPQBON3UJ8gN80ky8mZF
HLn+RTmMFt9sUozrMwRWFuAl0nbQJWBkqQAwBlnMYvkGSg6T+y8oqIflOe+hy2p3mNoNvxNG/JBD
HTeE4qlU0Ei19SSZEiCSawblBMsc/9pjachHHEg0R8SVgcCtwzGJOctd6Gue9ts3M8SBn1yVSosB
jLW8i8wF4OVlAvSSZPsZrb8uOp2QNW/x4KYrKvdCX69QwA2YIQ4Ofh1hEB/RRvWHkiz+DoNTID3M
62g+pDpDech0MShsrmD2Tz1E4IiQieedXGUjg/7NgPS9KZU18bVQdYCFpqoocn3ijOVNSOcqnKqU
xQgS7BXq5Bh9OHYxoranhVQMkW6LhsAs3Vdhmgr3GzWsHitURXqOp+4i4kzQlsVL0qoaaBLgoUi/
wKZp+E24yGtgSSMmwqFMgHNyrKbksAFh2tt6xIt9NQc53LsE3wnMGbG3gIl6D4cSD79fLy07ANAM
+f2cyKTHLKlFPpHpUxqacfDit6zm8H3Za086JiqozRzIsxX7yqJ2vNqU/YmBguIjlAO0MZCXBoAA
SViSDuxFj7lTWbl3ndqsb4CWQdJSQVEWH/jmzYucU4UPLFzyyL0NDpqhLX5Hm9YfWSnGx3EOg299
NSD71xb6GxQkfGrXPS9dZ22yoHdILtxK7DwGwiNV9Udo6WBSjdUMzhlCG425ILWXbzL4XDVln5gP
Bx9S22lQ9g9bGV1ClPcSy8xFuzqPWP+PdC6r5bABYn/M0KDIDk3e8GFRIj4CDsHdcdb4J1tvcOLE
pkZH3JIlv4dCTs24uECx60KwVMN8ceLsqEy1bk0xs4vmkUj/Y8qjAj2GyvbbGppCmOqFHQUmQWZL
0uwOJHPjB0B/3YTjb4QNngDcMXJT/SSQkwZseWr6I3thPxz0I8hsgH/lprFR3BCa4/hmZkI26gAg
GkcZBtpJA23Y+JqhGt46LXug/R7TDc8U1MtwVQvSg+yeWKi6BGoEj5ia0t+GGkEgQDkz/oE+iuW4
u7K6mUbuyWGmUd5xB2kMnL2g/rtKWFZpDBoL9ieHeIm13M6ga3KVA1/JUo46mSMYa++4gs85OJWL
Votlhc4OBChJfDDY/YZrs/YSJbIFWS3HWqDBjKCtaTT2xggxqyR+7nvhIsiPWGShM6oW2kBJlGaN
IjCIb8CFzeMBCA3ooOKinGyUIQA+0PQWT9Sn0ffK0no/Tns6PKQm0lhFfOcYhAbS9HvE5g44xFcW
sTHSoR0HjJFF10Yp/V4HHb7FeJOyxtF4uVPrlOi2LCR5EHvPGHBxua1Nv1iwXqtI6LPJkFALwDaN
MZYGozbd6BokyB1KwupBBblmHWRd+Epqlxp6R+C+5XkvpiLqVqGHl1pDdtxOLi3OO828OlYw3oJP
NzSwgHKKbRpb6/g6XaH3S57QuZXXtEeJDDs3nocuogoxDNDbQuOROB7vLS/mHTS+Tg1/XXZp/3Dt
prGJJuF+lxmCFx4Lu9i6S6ILAAwYBkRQVcn10aq9Jl+Kck7vbJ2HEqZKlr9gOCN68Oi/7ClTmWE3
C67vRle8Lhs4uu3fM9BOCpIRJNYA75mh8VRyX9vIQ6PYLCQyocFY0vDopkX+hJ5Xj90W6eW7rmUP
AZgS8h9DQP+fnP9fmOG5WCH91/z83WVW42+3P98/fsuZYRD7HwMll6mRv772H4w85jyiNMNcIzww
MP9cFyDE/5oAiUCtpwg8iKIUs56IPv4PRj5LQMmn1WVmBE4dl+GM/2Dks+jvFf6yxMhGibGrMv+f
8PHQBfzzLEYCVzkMqCRVmWVRgjiIfxkBiTCcnQwWSnNSSledo22Ib/iWfDB1N/TbC7Rg0OgsW7vn
sCRf1MswkKsCesifOyHbCZ6Dv3Mgk5h0W+/B+sNyYCkuY+V4UbYcLghr/QrPxeQ4jfGpovFDvC2Q
Hev7PCtfVK4yDAXYATuchiTP6KtxQA5Fro5RWO6k+JOmoZnQEdCDiGr2ZG0pv+7DdTReQYk2PY1D
PkKbzy+SxwkOfH1TZ9v4KLU5DDgsxwpjowXOIYAmdQxv/jjIBKO8ZL8dNlbfsmkG7Zc50w4RxAN2
/iak+a4n5NeM423sh/4EsrxhMzniRW8BRWwow+b0sJXLiJ0GIw05lHq3Zb+donm8mmrXTpZerUZ8
s31an5YsgQF49p5a3EBqAOZgroJ/XaT+qOseNjcL2E1qWoIskxsIs26mUv5G+/cbHSVAPQGNQjT9
KF10mCoWP2u9p8e1r4DFzNlTGpO5WVfSbJMhRxH8D6PTdgPFo0f1kQ7E3RAxP4+yfN2n8jqfMPmS
8uT3HCDUjeGlHDbyMDP6Rc4ARIIBxzwrAVgQ2oq7nqWYFqczP0K91Xn1QU3ULQoCDXNktlw+wBRE
naZDADSib3d8MYCD4TnFFH6TZkt0KNc8ARiLNI+QzL8Bko5N4Xn5OCTieTCPIsFfUAEQxzIdnnBS
wgysXp7LJP1pL1r/jB8DEF5g0bjUKbag/znUl6mEECKv0GphBPluMYn9io0269xm3QnCzPhAY1A6
iwJZkaz9eTCiADeEI0zaEkY+iKJS5QRf9kjEp4AzuwkwR8Usc6mh0iVVQ2akgkYa1TwUnZhgxIpO
iUOWky/vcwIf3d5VXyBQAKoI7q/HBz7E6KMbbMkWbwFmIibJe8wxTL/YIK98vC/nUZkzHDLuym3/
ulYka+LEnTYN585+hbM/73HOgmXjDEIuOCIgXQ81XZTIXxK9aQfsCj3yji4VbB3Fx3K0eE2q5RXV
IRoDNPU4bpPerCcaoFcoHyAu/+FFilkRVMfpsn7ZaHrCMu9wPCdtVvLnAvNXeD+E/gVuoEBDshcd
uvLslQyE448IJNfkKeaps01N1gDr/NG6TkH6ioS/6T6XXzG48ioFUPxawaIUSsEfK9y66wGoFJ2u
Yr4m3UJK6B2H/WEBSXCmVUy/cnPOIrxL9bpfbShkotqgVpvkBzFA1y811KFcVJum9VsPJ6QIb26c
Axxg7DV3yI5EuiToBgZko4jG7ACtUzdCx9DyLGznotwQUp+X/h7YR3mSQfXdtGhxSl38JObisEID
HIbhDOAgOkSm/JPt6W2dyP5u5PvPfKPl3aBQ+lPI0scesSEC37pAW5r5/ogh22vqbhiKo3PE0cTw
aYofV9RQgHuIQmeWjTfL6CnEIXjF6lB3GKi7kplDfePXdw3d/5qREcVrfgIQJ9s5wfOBLKbC79T7
lgwp8nbAfYvoA+XZ9ToM9wMu4zxuUrZJ+Im2Eg7Ok2j7xEVfMezaZciMpyjnLfqdukbAmDR4ZfoZ
080kPkFp+xbrWGCSY4cGJK3sWSsE+yDdEN5sIh3bbPE/Kr7fwIEcAUc7vGS2vbwOVL+kYThFO+nb
nW+PbtzwWEeCKLUL6EV69mWWyQk0GrTxAra6YiQ31aW4BMMGmK7c36IR8dhp+bZN05cQ9ezOTBj1
K/MJwL3dXmNWdrkNN70grt2y8F6Dgh4zeeyhXAJodQubXgD0QpWtkRBh2+WerR4U8IKNXq3uOaJQ
P2lkEhZvvYpBwiud35bFCfj+SxjKtB3CftYEAtNo+Vnp6gTK/TkAS6m28INALAx9fnjdVnfLme4q
AAiS9RozI6S+7Uu/3olsJteYVu92TLNdiq25s9qzQz7P8zvGSEhDvevxuvqfbO8HzO3sD+WybF0Z
uwPu+p/YpfYL1YDHZJm8LyGkTYHZvH7jt2k0hjemx+kI3v8H8pZjpCzS+8I9AyXJrlegVg1Fh3BN
/w9zZ7YbN5Ku2ydiIRhkcLg8mWROmiVrsG4ISbY5j8H56c/KqjobtrvaRuHcbDQaaKBtU0kxgxHf
sP6GXDeH8v7Wm5IHIsLOTqQ+RSQ/ro4zu0IIxnpTG7EfViguG8dpb+xu4F97L1Q/BFlcfnbZZ29c
93NVNeOeIJiDtRH2vRj9LU5kgAZ2TbXn1jT0RVo73+KmXbbCQaaofPuUZjzPfusjxBLk37rN+IGp
rTbUNPstJZDH2O3Nfes4H4vuu91Z0X0QYm7vYps36mAubA3wL+IjKqgdWFFjPBa0g8OhMo2wpi8Z
ZEAUw+78pPl20jxBye+vdJRTvkIJwu8s22snojQGMNm4jstUHetRi7uYE+y3iPbGJfv26rbFkkou
EiPWe9/v3Rfki6Qkzrral6bWHE+SheaKVO7RJ1G2bdfVevc14f+C1whbitzY4rbwtOKUmR0WqksQ
4jn24vqtaw0Y9bTCQkITw0knswhnlef33lhTnalEP29FVZQHLbPinraavPEMIz1hBwSZrJatKjp1
GNKejmUqEPk4TOlvvsdwEDFk1db2ovzNsbMZNUWrk12W+qYvO3mxWsub4Uf9l9zHoJyzsv3kD3pA
1OR3Hs3dKXOWKWghy9yJeE3CSZTRx0CmksyBZ5vHlnkoAaFFgZrJuf5KTElzYeWdDm3VihuxFskp
5lvNut51/a0q0/ZKaKImFdUQNbwxGROgks/LqUKICts6OQcPhps581Qedq3T0vjquu5u4mB70pQS
NvMg1d5ckwkP2bGna5qB7cbIkW187KSTQQ/Spw1Ls6DOIiSdKFV1yFg754Ve7nzDCf2tJ1gWFEs/
vU9KYsYaZI77eFFk+StiSgHzXZx7J2vWEznt9h6ojNz1U64+562EI8OqCNgoNdY9knB64SbC4eR5
Hbn5ReTpnRUFzrnDod9Gcxb7oS8/CgoZBpnIKXcuaOls/UoWx6ofeyD983XBLaZH95qVxYWxoDM5
xXSU3ZTdILCqwO1jmy1Zw6Kk/ryxPXwQsccxlEHfics6cWcWFXkiT8Gw8S6/9HSGj9TXd25dDxdN
gRBZ6PsBXpY1KjP0NM9twVtiTYZpP2XFFxqdcjvMbvFIN+VJR5z3rNwiHromJcGz5GBVVQygzL+o
Y7PatY2sbwy/vqpRLz2oe22eD4TM/fZhnqYwH507P7mYiMWEa2TQ+8f20FUlrm1N/qb0m13pzbdt
229Fd0W0nX0oKd025YucGkW91ZZRPyqDIFPNWA65HFGON0gQdKGadB8Z5xKotjeTE8+7eBKnMo2e
1rWvA6Q8oGaLU57ceXDI2dX+3UxNICQttbdzEXoqebKcrr10cXY3TWKisg7V8sKh4oWX9EXmNIwP
6tVBet9aYHI3rszj41wDFpv4s29M43SI0vKWoB8XdFSHOqf/iFtzPQ3+pzmPL+vJ2JWWo0N/Jv3U
EzK1UhUmyMzYpH4J0TgD2faMO5BsU/aChfYDznW3cl6rgKTBhsjmTeRNJ7cHm0ABL/3qTzjvkZ9d
tWeh3uufzKQ1Li0vv6KIuIbDFJ0F9yulHy3tMRk7Ha9En18u9nqWJjHn0SvIi+QPvjIgC/WnpeWU
QVsnqEz/VJgL70eBgjd+LYZpY07z/JpT6cYFWy+wQjbsxpBQPR6jofcrRJ8k3+XlyJQXVZ3skb03
7y4jdqjylNRKaXinupt5MfBP0Ixm3++Y26pyrnXB5e31BpepRF7mx/T7Xazs9DlPM+IuS5v9PRjv
X4kHv8zs/4CH+K8dgP+FyX7zHK7/79IBwfm36suPigF/4W+9wP4DoLCwPEfYrgWDFlXg7wQ//488
KwmwTEhxKZuz/P9L8Nt/sLIBU4CZ5DCH9wyO/DvBb/t/gG+ERCOEgDdxHt30bwL8P9LqGBRAy8OT
zPhh9IXleH/qCd/F9wUGSSdQdonGNOsaWmuGbpiZMfTjKjZcviMu+SQy3Y5/u7bUeS0SlfOeMAZ8
te9u2j+AJM6YiO8wEucfha6DsJQtFELKz6Dn0W6nVlv0cZH4F+YLuVE4dN394sGf+f+70k8iia6B
9JITFdvKN/Uenbsja50k91nHPIZfX+rHesSf99eiNXGeyWF74Dl+YmMUrrnkujRZX1GS9utIJ54T
ahP4TJAMq4Tu5TyyCXCV73MM9aPPv778P93T7y9/Zul89+td7UFnZzjZNnGT9MYimgipchjvXauf
f3NTf8Ty/P1JIbM6JtBxyiBnZeq7S9Wz7iJV8yTRa/Uua9fiheJ4uSGDiq8AERRNtHX364/3E/Dk
z0eGvB9Uaw98ClPGf7ymMtYcUAIfLwNEkGyM1phCabDy6lob10YuJLG0dD38+qo/YVv/+qie8F3m
pzln0fn8S//uoy5kHCrQHiYuzlg/e9TuLulurVmox8mJdrU1R9a2czkQstnozi+dqBDHbum88XVZ
RekcOBewOygF78egrqrV5qxXeVXAUp+Iq6bLIecZS1KPt252PjX9+gP801Phm9KlucPO8c/V7fuf
v8gR72lhm1vXzhkiSj42PzBslH6qZQ31bx5B78/b8dMX2wbv7YBtQBu1rZ9+SwtptrlidCJIlXUd
URSBybCupOkdzhktaYBTDYkauzDIZhDfvnRVS+G4R1Ak4LBGHJpio46mbTOTXdmYCfIa4TaHah5v
7nYzMJ+vP4wosGA2OgDQ22zt509L0lEB5p7Xj+PszuXjSliCtyKbFOwX1Vcebpc9jocoalry4RW5
P0Xs67YiKT4HyqzGii1hmi3BYnlIAm6jPHkwkPgIi2ENNIEY0iq97WrXng5Ny6FuW3Wc0LdGla+v
FYpFsSszW6orDC6yYmwvjQe6JvY7m82k2dGbXFWgiWCdXYeJJC/gA4Ijq+F9mLEg02K3JnlwzYn3
3py9cd+hw7Wbnipwi0Xeciak2tgPoZSTgYY5mPlLL1r/drBKGn5+ZzePCsqLezWNY32nciCy+6Um
z4AYQkjR75t43ioGPd+4FNk/c5sUEItJDl888ELLbqBx1QXlirS3oRalvk52gsg6mWPEPLWi0B+O
vbjPaTk4L5bJ3nZTN5lzalRPdV9mK0UXupkvij7BdZdN8VdzkdMdDRsXH6+N8tccdIUXdGRivY2O
l/6OFrBEIawb9QRdAUFxrJ3lIevIDW8bClwPCNUxjmRUjw9e3nj3q8thnhyGXOgxZl7P/lcWK/vc
mo6DLMqBpKjwztl3T/ckfTqXRA+iRowFTRH7w6kgD+zX3Ei/4eWZaZCh6lzaUVv28D9yji/rItzx
hsCDPLVURpCoea/d86Z0C3a7qSQoX7tstp7mKBbj3jFm2zlBIbc5cHtU1Zl9B7skI8PjZY9V1EmU
y9jWAyWUiQRxzUShRy0hN2/c3Lebg237tjraQ0kL1x21QyAT6AFHkTRTCJlV3ZJC2GSEoOX1VJWA
UGxT07e2O0bphF3ZznexEBWDLnjBIJCykFlbM7KISZcYah9WkqdzuHYZMdYuERlp3GXsXxsiQO3O
MEAX4pu5ajnAEyKokiExcszr3f7R4gVGScxaUmu7cqY6Aw7X3A3Z4Oi3oo1i7C2bE8hEEweZbKUq
w2RZeT7pE7w4yKTl2NQ5NPCu8rXpnAClTE6ImXjCO494CRkEK+JR6L1F0KzCKfOrCwUQIXusWzZR
uMkjtmDlrK2/X/LZW64id5mMK7LAy/I8exZSUIV41O6aitzc10jDcTjGU8J/UAEmh5SSdOfiHYsN
RIlPxv+6tqtyeNJOlIw3spd5ciM66iwbdmT1hR0viQ6oXA/irmkN61nRFKYl6yx1t6eYawC2Id9A
EJSH1d32WUfznEEEXX/NI+A/CyLbztFejIiDhdF0jG02cViPOkm6nGzJmt6vTjQXgeUm9kNlwjLB
YU2tZGs0vrgapTYYzpAL1Gl6GTrb1BRPhoMTF2oJR1OwgrBowuB5VoaV3EIDmN5NyAlwsMqGtOUm
r6Kofa0dp1uBOU9DXgkKMyPqxEaanSovIitqQcYSGR1dZqD1TsX06q6V5NNpFrg2LEdjWFTgC13E
RdhhJkjzGBmlGIM0Tp1PxaCGESACIYFQV8o+ayL0uq7kkAOmn+yGhxAlwaiDKIvPzUXMm08tFLPk
UGbmDFRKeGO/HfjHmJ/pzvnzosQabcyFkfCEbQfHOWcCoQVEc15e2brJ5YGYnK4fBrWgElRZ5UDk
ccZPzlj5l4bZJeQGnJV6X25GSG4KYFMNDGeX5E4SODFa6Sw093Udm0ddW9GDTcal3sTtqAKyjwiq
xVxWb9TWot080RZcpmq512SXHxMiq5ejD1LNmbzxiRjYwNc5prjqOmEnof1MxnxVJO18nWXFW028
qNi0kdOF1dSsAboaQUq62BC0/XFnywmUSgRTK4E+gdjbldQ8U/pIGzWY4mKJNYQxLw8F0ss6ZZ9h
IsSBbRWeoIPK6bkuBxiDne+/oAsQAnHjO0oGKj2kjbokcxZdpeQtwtSqdlQmGXA3C+fC6MhozPU6
7liA8pMzQK2ii/QQLS4BcXfW2ypdCII3AtghiJDQssdwdPV+IY5BCwtpYyO8GLctGfWO+EWy60Vz
IJT53K4JmTq7mb03XWoS2lCuDrS5IKp3UfGZidPzYUJF35c9C9c8K2/vxwWrimuuS9igHVd+/Zzn
UXHoaqYgWS2vAHluXHo02HYuU4yusrlCvnAtfZHrxhJBZkav9mSb+7KeQI8Mnhu9s5050sGJDnQC
P7ypUYwtL81XaG3GuVfG21xn+X4oO0A1dTadu5E1ef7JeY6gqH2yWPW27C+9O2NZrbAca40XP3zL
GO0WGkguWrcfsxt1hNCKO0KLR58O3d6Q2bNrurfnudN7HLR2k5/vVV4UfRjntgSXsiDfRKKjbFFU
4zEiIrdLVXLSOIKysGzkLTIBfgXHa8q0e8ggUZ2Wc8ijSjEEU+NcWGZvUG4EFvBLlFo9FWnsvr1Z
SesaNqkNsWSB3tHJCXZIN8piM+btK9W55KGSI0g6T/QwkTtKcDJ04+YWoJWzQ1GPjuxiPzFLxLye
MGX6jWyrG88xT13qH8j+MzpD1+/JJK8zPzpJZF7iL6Y+epRvTnXs3qQ2AUtUzUvSe/E2cn1jq6rz
soL5ujD0STAsdqySb+wUvXd3XQ0G8K3RNnHIcgpyaBfZ6tDv8gfIWYL8NauBG2+R7kmO4ixv+MLJ
SyjxsEUKGpE2dWxoFOuDmqybIXO/0iUmcFQt8qB0RvtFfJsqZ8cmrb9pDGA/Y+Xtia6CwzDKj8jL
sIJWj/ilZd8kUzy+0FMjr7Ymdzln3Zyg5wCAkBAe0R6jvlvhcCEnz1VAcXtnabfbwZoJBs+Gia/b
cHBmRcpx3c40wZDXeub5tdExVbD968Ibw7Ra7mq7Y8yLW77G5F8frMo85R4MLUMM+zKhZO1H3lWk
CsYKNm+2P3KAMfSDMWZH0lRbHScvvRV9WoZ62Y5td9HUQgZNEr+VGe83VAimvLbRdVkYoZM2bVjp
NrloyEUaEbueoTc/dMsWvKU5unVbU+yTnO0yWUovaLJacCy1DeRUyR8mAxzt8SIxHpcaSbde3D4Q
y/JNEMkJaCMF0LdXolTvTWmRCookTAyCTdgAKLbu8moLhkskzgAwzu/R0BbW26W+stkQU/9MYwS5
NZ4evTlNnbAHBbKngT+Sy6Gzup3q1hnZrnRnVzz2EeWpd+TMVWfv+BKrGMU0sZPlXQ4tDvJMVPqO
e515VNi69FAOxnqX0t1/WNK5ek4mREl4FyleyFjGJeUaK/EIpU1SfHX7xMSZd4a03ZrnzP8WAZuc
XrSWtBF5lXLrKzpdAfsT+hEmUQRvowz6+QSQXMgEIlWtfyRC119TmIhsiNp2fZvjDUTbFkbPoRQ6
OUnewPaGwwwCYUfF9ijywj8Ys0tpal0HQg8V0SyqbX5ivcemU8D+FQVg18yyum/cxsLlFVFh2yeL
/6VbPHA4lNZsONati6i/xvaU7PTUu6/+MOOBaxrZ47GRvnmtUXi4jYaIPmWiHBnVnrjy3ltSBGCc
xewaSZIIBNU6782cKpMXAQoUdRutNANZTSdnsGaqsihsOtnC1fdFPwWMn2HnK9UKYiuyJY3p0W+Y
yFvJh6ZsCMb7SDfpRkw0NTaySrKR6ZwN/3uEm2duGlKS35rIlPlm0HY8B402GqDo1OjJpg1GejSt
sX6NLTLwk4rkE8mqni7MYGCHk5LuSDxgbWxd2SFWTX7uYh96sXOZFlYvGPo8kleZkqrjSefVBYqS
SuwTpnL6lMYlD6opK/eT6c28xrw+99JN4sRjEaxR1L1q5tFyr871tDQimbZtFre6TZbWt0NM/oR3
A7URLu72xasL0QYFvDKbg0nDcDj20m6/RtJNX8upGu9AV0yvXm23x2JoFotnu6IL6Ba+eu67qE8Z
D9qu+1ybFEIze3XnbTMhlG1k5kPfStfBfB+T1H8G+MR6xAiXjHU3N+I1sJbOedSN4bCR58E8MxWL
6d522/pLPpYly1LcRqTtgOJdDjWHgq0Nmo/jyoBnFOapNY07YQ0KYj5Di15xnNQnyykbTEhJy2Ob
Ar2JaHz5HRLVYGCbJ/NC70L51fTFoeNK8b3S+Fc9DiNgRLe/iyOcp5PmKvdUyUYgHiArcCpVn/O+
nMhT94lG+04tb32PSlXfLTRXy22r4uIpqmX7AUJxvckt26zPX7NG8TDE7acykwA7qMkoTDJcpSxQ
9MlkEA907NjLOGxa+nWNrcAn4v3qVJG38MFl+mFo4Tq8cgFcwlpQmppd0qcgrmbrbrCac5ePCIwm
FqPWF2+twYVMnltxwO7Hpdpr2RSPs45MyjSwxb4Yw2BnrMRdez8WMwdUAVWp2XgstWA0i0p8aakG
rfTxxOTCeYyJlExpXa/hvCxsSdd1gpy5wtm4TK3RmIJGzcZn7EXyROZqNPW2KyJMvxFQZL6bAZ7i
ZuQF7NMeGg9CUdQZeZhMlLq3feGdCQ+S90VC7sTdWrJQ9xaVH5IvbPEZOeza/LPaY0TG2mPCbGDD
lP0hoS7UhobsmuM4jEu8W/rYJJ3TO+axVEtsMh8n6+cdjfWs3+cjBfsrRUQegIkjsyccd+wTN7OT
O5d9q0kdYIKBqyA0NkHbeoSB6OTRRPO7jqOR0eXrV4/oSrL364gCGaqLce8lYvbgmrhgUeQZl7JT
TTc9OkZHzcT1+ZjssKv2zsRrBO41IaQePLSMci9oZd11lGXpQsxaRLQ+KAjwYNFvZaxbT8jdnTTr
OcHjlvPauFtLf463U+N4z2eTcty6Na+oXVxEcthpE8v21wrbn2rnD5oXswoJnbvkAFFD0X5/lAgd
wE1NBDU9KKpZ3IMdzI4LrCifbXZk7w2L/t6mh+fMdoVGMRQNV9fXzWzEO/JOxiep8/ZKYwObv1FM
z1rbzz8Xw0skYwYZNAi+8sefK/WVzinIJoG06FWn2cAGndRRPcRpyIZM/GZYyj9czlYSRZhRbLRg
fp5+kcdt5wzQiwNcvzxgtDjQGNSHA1Chb9AZrP2vb/v5rv706VCgadv70nZpBxKz/F7YZNBGLFOh
0gA3NdJvbR113lMZV3SBCDoury74rvytHeea6lvv/Ebp/AdZFWWG7TEyi+3a6qd7W4myRmbEVsAO
hN/He2Sz9I7YG1U1/cYr+Y/7SpJUEOwR1jlrymTKHz/o6GT5OpwvNdPo3rUlMFErGyzaAc50aKsi
Dn99Y//ho50/lGRuMo6UQ0r1hxvLKJFCqAZxX7odr3SCghd871mJYT/95nf4H5cCkY64yPgDXzL1
U/x0KcuaGLANLmYrY8/ZusQcdpXifGCtpvprfMW/ciz/qw/5g1v5S1/zf6FjyU37737l/1m/du9v
afYj5Z6/8pdjqUgk4y6iv0Bd8kgU/w9zzLb/wI4kcmeTgPaksHA5/3YsbfMPzycR7DPzElwZdLH/
cSwt7w/m7+JiukiYRP2Y6/UvHMvzV/i7r7ilJFOgzgsKhoQpmcvw45O4JgI0yJCQSF3r9GC0kfHZ
GOzyNxOLzZ+cpfNlsGt9EhVsdD2sgx8vQ4bWNFfmcwA8qdwjb9EmdCqKhA4y8/Ni2V8mOTWHsZNl
2LDTvnWyuDmgNpH9mYv+yqFCyfDFKnUO8JfOoa9+3ERd1P5m3O9PC975x1QM21CmpTCMCTz9+GOm
WKlaonCEipTunhbTmZq2+vEFZPyvMerVFQo0HQ7lqd/YfT+/4f66NMU+nwHutoJC9+OliQ5O6eLl
MiRuVdyjo/bPfTkJlKah262D2xKG6KO3MiJyXiSif66zRD/bQ6avQFmGZjEux++e4tu/HoLvJxH8
w6MBicbmUeOH+ss0/371zxLexIIoGsUkOVAqg526K2jbfvz7y/jYnOdZsuL8zP/4wVtNndLWPQPP
krI7Zv3UkrqZut+8qP/pw/h8XyD5YTFK66dlkGJj1VIZmsO0YNdQJA2YSxG9//qj/MNT7mC6M0yT
R4gsN9/n7+9Y1OaT5+fpEhZpZF3ZjsDqGiFDS43IaK1gRgrfLsJfX/R8f374BrOC4J5avL0Yk8Hm
6MeLIr9E5LEiGUJKOTP/09vVQ96C7xO/ypqznEsZYKchVW79sVZPv776f9zX89VZQZh0gzFu/zxF
Ds0pmXXry9AZi1vl1+6tE3FW+fVFLOs/vpggSPB8bMtH7sP2/Gn9IMQ68W3UGTk7YwkmlUxXCLfZ
KV8tegCQPbLPsNjykC1Ld9VNFt0EWdqsMWsRFIP+6ssZR0Yseb4l8VdBDh6t6TUeTHWACj9dJNCJ
TgN4wF2esj0ns4SUF61kQ3Nvye44w7cxEsbAWIN2JEOFF673HtCNntlxYxqOyqmgZ0l75OQKCO9x
6BaCm70lL3SnijugqwxMSzrnc57X6z7DidlGdpF9c1vb+MRMugXe+zTijEpn2eYsymGGYnPiDFhd
ATnA0FwW67yjzzZWW3xFx26+0hy+gqcQnYbMO5/q6f+HUpnoVcS+GBY8Z+6FmAr/ZLVOgZI1WuuX
FRbeqeRvn5JoyvDJbIsqmIEVsqUUAFCFO1VuvKYxPw8OpPGqr55Ht6f2nLYFf2a23cusTGtExp4h
1m487owIY2vTxJKiuebA4q0VXbliGZ/Z/SxBmpV+YKyFfQ1bWgPA1+P6FhPdwmDT5DdGxp0U24Z2
edjRwL5fSAG8aBT5sGjRlWnVKhWkzkxcj+M6Ux4oNS5Ne5Q6sw5uX2VHF4dxTxDaaE8Wv8Ktk84v
Sd2NoWN19l41c3ygUIYRiwd27Iwa7HbmmMGK/Hkc7KHZ85Z27yEjvIJyWG89Zg6SgPWD2jH62ywb
fGZ49Ghqoh4PxNiBs0zTJhqjh2Uw7uOhX46tYNRARzStBU8Dhai6HJT5RpkYarIoGS3KEfbQGaMk
MpoPl/1sQ9dWLfyvQh2o0s6nLDOi0Ghr/eoO/cFyIpMgN08QekFZDZfAJ+wtEe/nwuxwuMXFAH59
oPixIflwm+YaekC2hhQDmyNtNv/W6bzyWBs20Pu6uEhqZsdWjHhhtPVIx0ACsz7UWf3RW8WlNoan
Ku67DX7xKRLVi2qs8eiRbWV0OKNJzVKNgYyZ6wfnlsAueYN0k5u0PuJODWHKljkE7zTT9Gg3Cvmw
7md8NVs+1MpGk+sycfAHctm5vQ47h2pthDHtMdHmzICEIZJYN8LLqJEj7HbCLsPMZfZkk+cChnCX
6Wtw3Ahwpn/UXmoFQyXXe23M8pigsd9GXf4Os4qK8jmvTu4IxzKP5xNhHdBvRkevvXIpBpTL1diQ
ZIcDLraq0eMBp+piadng2/NnLUR9gBnxUo0kgutZ3UB3vjMqy3v0a3IjkorV5xF19JiJ4qatev+2
4mS/pbFdBSaDMkLZjV8UdYfFgpAsVXNLxnNf5emXaMB80wYKG8w3VL0z3xCz5hFN6LJWc3ERYd5u
fPN1TJk04crljUTJEhDYfAfNcDC1OY4bdiu+t8Ed7x/6GXsFEH8Xjt7EV8u2y49YLfvCci/ithHb
3K9fTJpAz0Y6fzE8D/jqlKxBURgHe3LXaz0bH0ZiMWSj8hM4M5m13Cxs+mjxIKfxVAFJBXKAQBIZ
u9nR75wz+eY5yX7yk1ds0Zu67p69NGmvHLdg8ESJo+ucF8FFHSVKHjVw+vEUUXDqXH+PaehsGscI
qaEgPxRHs13VrjYkbvby59cJroRAQpeZpVgP8EUSwl3k7/e6609Tm71n2XIa3ME6qZjU+qZc3sYW
KXu1FQ8Kv+K6GZ67JIYaoZfPg+9ekz9mQPlENF90CmsDlOY7XCXNz+Gbx5RsfqWzF6zu4jcbOfaK
P7+Qz2VGDsx8JR2TKdQ/vaug/om8Td3zRAK4LTuSqbDZxAwYYafAM371VrQ5RDGAtcPRdyizhA04
8zUYkevwR/s+uU9JFLPDpU+OulzW9fukB/8tImSidqamXgM1d/o0TGTlY7utbehU8DoOumgXWuB6
OE+X85N3I11FzNyNhQnxqoqjchcPqmFkfV++oQgaA0M7HfVRLWy5wSAwdXkqDZNMtuuV31yC1m+D
3TDnaq29ngtnK4RAiJSYd0vsamM3pnP5ziMnb4gLd7dCxUwDkviiarckRnpLiLtet6ClMkrM5Pk3
Zil1eUoJdqktsEaUUQCSugyMIcqvY3v27gVJ+WzvaTk2x3mK57fEwKmyqNCvbzDxZ+w6nIf1LhFW
NFBT6eiiQ+8UXuDbU0uv0p26fhuzFdMbjZ/k7ibCLR9R6bZUDEZDGhDI4TBu7KgvbzyaBRn0SMag
KyhD3caQfX7r2Qym2pMs0txMaC0enDGJEZ4n6N6O/BPBRUSrBCsk/tRPJwRrzt7jveXUbgm2oLNb
gGruGT5gMp5iU4okKgNSdeVVKjOscQO4HhBQac1QGIQ7+WFnTbQL4Bdl2Q6an0Ugvsry59k1CPCk
wwjKzuhrjwoNQSB48HEps503MKjowndniDed6qOD68TMBZUid8XGHWzQCHkGr/PAdAvYKb4sXJIH
SjXL1gFI9EWdMbBBEcUtsYdxqX1kYJV+ZegWy3s5FlUgmxnMhocSy+YgKW13L9tSzGEHMolcP/0t
eMg0aZwD/x1fB7xVxseWc4uBJ3lVXDvga3IyaJ0H4IGJGxpihUfGCHq6mLvoyGMBgWvU8zIGBnoT
MzHkuD753lnM9TmRPhsQPqxtlAhfhUwFs6l2tDZ+RWEyu2vIfJPdEQqWFfblPDx2FeEOWkXR/DCN
xPsDWmKEIlpsQ8icPAd3VHpFEcQwFqkx5kDmqCcQw0VL1CaWzCoZ9SFiMTP6xCEuBld5IbEAh6Hh
6cq7B6dOezo0pnHnmOtMMMRl5hQCb/4xcFh7g7cyv0kKjLc88l27HY1UDYdzTKYORJyNN5jwFcOW
STGVWxPGD5kix3Y/x61UwC4yH7l3nFyMaRbOlDAmOnzGL8PpL2h5zfy6cj19wCxlcTMiOCsbbZHH
CUtldoypZpDMfRq7nXNmP7CBSkeU1R1LuOswgijOng3Gm0Wk1Loh5Uy5jpfAOegH6FFHwexIXmG2
OacL3yEGEJkAmOctcyznMSzMlqntdZn0KNRxLU+2iQ1x45rDeYiKgSd43lpfYrs1Fu+zKQInQn95
3ZSeT3EPAl101fligVg19TaZkFh7r5NVkcXhuwK3p3fz8aaO8wkKdurnaq/70qeHFw1pselyy39Z
BQHOC9NZ5XDKEgqD3EYnQUYH1AFLbxDzkY2J96bsbn5k2JV0dqZZCNj/E6HGHcuEeiqXTIygxMsm
3y9GtrKA0XTZSKiCDq7h4n4pFicPZ4NU/8W81sY15N7omQk40jn5PB3Mg+AXNvGSF0lxmkGprpuV
sgaHhXRmIWJKAYDFyux8Bu+ujFYKG9BLN/MkNdzWJY/uWoYN4dyIESrFWPGd2TAHh+7ewsQYsTNy
gp3k0tLmC+sr3mPTcGwMehMi9kbjKT+AEYwJcxDZuF0nBP0bpGKz3efKia5HNdve1irylEERMhOC
2BH7T2b0prAqGpSNT75K7U/FZBlACOvWw372Zvpxym2nG6ddund/itOZNd5hXptY+vWOU0b2EsUJ
XnQ9KuvGtiPZQbYy43eHR+SIRcLhARZDi085Tcgmtq87uGvnxWqz0G7FDZZd9+TWRBD4MtpztZ05
a3UXrZgg34gimd6TmiABrE/DJijanNnGTgW+24FIdV/Vq2VRaGxBxqy4JpdT0bR3zANLPhrbaB7G
hYPLNsI3eotsQxzL3INGV1Jd97YzY90hjvLJPhtzsjKIB157G0CYax4Bq/UJya8CI7ma+DGOSzMx
8Qb9V9HWAu7yIdvZ/goeoGayNW3n296rja80UgbAVBLVPZgZV7T3KBjNQdVYCuMvrvuwJWP1XLLy
M0MQ8kdN/cSjUV154HEvS7NzXle6UffD1EO7KgA8cU6Ao8eoOTsmkBMzPpCM3fJ/2TuTJdmRK8n+
S+1BwWzA1h3weYh52kBiehgNgGEGvr6Ok6xqkiJd0tz1okQoXGQymfHC4TC7V1WPGhxNAmAOdiWD
m2Mxk+tbjUQ9UQGpLnouGBroJk/J8+4Fy7ErCdLsHh+O4hxwKrchwKK3+brOe4wLgwHfcBVzfVn2
uT0Un7Az/xpFwofEhpiDCafXeLMTJ8+d08Vcrdwctw3vEDhcZmcZcp+02kAHeV+D6MwXDwjzUpO5
wH/gL6Gak/EJj0csVjDZqgdioLcH6zbL+Cb04GgcHzq3t0jZeFLejR0+aTJgLdkIW2gd9yJAihx4
aVF8JYOf4oCQeCqDpm3al7x1vasF7vHmB68MBlUsmTdCKIaY9QI48J7gvKDWcJowrvpOBfSgiLHz
8FdwN9SD2aL+UfH+ituSWWYSHSc6vTqwgrRhKNS29LF4PIEasbntZ8k7Jid3oqhLG45S9IVzxPyq
LjnLigecK7CaTTPyUIB5nyXrorcxuMlBOLD0pqKC1Yz/5JHjgtIDEKGtBUeCJdgmdUcCA5rW0wwC
PxdvHq05nxNGlwLHS9F6rwxG4BUjb1qW5zayzHLvpG18EPQ9vA9g+kHDciCBbOOAnPGTtd1jDYWl
WVNs0rmvntfb3sinUy5j6OGjAJ2q4wPJKDRtNx2Vt29Ohx3/KFG473Ec5l4ouEDAqJYdcTRTdQOP
NJc44uG+0sK0mtW7BWfa31B/MvvneoRLt/I0Q3dWUjON25ArzHPbO3iwUdoguYPL0TH28Be2i2S3
synhzD9SoBQxF6Rj8itSk4NwlIhrqypJFrRp7nM9pTJNH4d+axe/hB55gZi5IqTF7SU7JLHs6qvd
5Rh+cxDnUfA/75puGJN/3qdxfbeE7Zo67bPYOf5lEYvvfhImLW5gbZzyySSTScDeSfNb7gwDeqVs
46l2JBwQe67XRg3rsZeg9ddmOfB1AdPg7RX84X1Ta7VGuLTMxxW/CcOCqTcZP1nqTX/7mf9XePmP
Wz/K/1152faf3a/8LFCT/w9e5vaP/E15YbT9C5AAUNdC92xsIT7by7+FxTSfEmHTcfmM+W/P+mvz
8N+1F0P8hY2mjqRrmLcozC1i9ve0GHUvmHZubTAOSQ/dtf8tvIwjzH961tgR8zJFdkTgwV1oet6/
bKXzkbo4uhDyra2gfJY1FMmKK1Ugy+5OTz0ZdgYY8TyL/3iZUT7pgshPN2j3U4STMZubwGSEgqiL
NaDE5LePaCnem7nABOu1IoxyRnbMMTFHOXfNyrDwaeO3m23GNBrJP+Ba5ZQGwD8unf7kEejAIyKc
tW3p97k3vJVSkp+Ixk8DC80qzof4jyA3wUt+xpU9qj8O43yIh5ZRxoLmzcCzHeriEXqvs8F3z4jD
LMqwgNERf21P3rK14MRh1kzqXdn28aYb9acYPB1hU2HhpPK8185XehcUhOTTLbtPuAbCyL/nru5O
ECOtDX/bPZsDy4Q6q+MF7EFWQBCxYMrn0nbXXDzprU3Ti6iNC75jykDGttzY1LoOSqRby1NmQGEF
PDyFhdca6/bYO1pKBwAs6m1iNc6HipB/G73Tz5nRXOrMeNbphMM5krvbpdTiP5z/zUAYwL9UMYcP
9Yd2HPiZ+e4B/wuMCmt5LrlUpdgtd2Ou6lUej29E9DFcN8vGpj72eZbzs2P45k6NenwuE9habemZ
n1WD5ByQULeDdHKSj2Ls4GEYC/s1DMbtgaXRuz66M+Obak8pDar71nDnt0pp7ZdZqU99uVlb8tpO
GHksPBvs0aZhmy9zf2Ng+SPAN4mdJpsAzY6O5l+p2qUazanUQVQRNc2yVE8dhXXcuFqNA5arXG0W
b4sNvsTLDVjEWdUcvXZ0f2LSOORA3PznNlLgwFA0yd0nLnbhM2pO1u266XZlIYoiT9HYaVkIGCg/
LIOTse6ZIhBDlAxQeODo9ChOsSp3A43O9WvkFXm262ezfEjigsAzW3xsmeyw4ESL7rTEjnXqy/7B
cEz49cNAYKiE0N4siUdA23t1x+Lie9xkNYv2wbp4NbuxCuRckxT3QS0186OmbPsxB/dxFMh98BgA
TwBEa2dYanoiSEHUAKzU20C8++woy9t1GMIBXfTt66SN6SaF1vHtTRlNnrmvLY8uASRy3XyAcezO
r3o0tnjeZfcIcLA8ScplnvRK+ttMEyVAGxzbR7PBMsYSf9jcoloP9DYX16lN5Zs185UtelobhL5k
Vpj2M+UCaKYaz4O00k05etprRQPGHVtRMlUzBzff/WzAbe5KDUilxl6zdtr7ppn+gAXBTTGSJBQ0
GEGs6/HnkT2E4mH1hGt0THuJvOKXesv1KdAGoe+08aoqiMKTY+d7F5j7TjXyF5DCtEY2JFE/6LdQ
Fgm0sugDC7Q6TRiGj8vYnp6MgvtuhL1LNGZIrd+mp436IUrji5m1P5Fudb9d0tRYin2DTaRt0xU3
HG0Dd8nz7a6XpKcm1shFXWqwlyQ0Ym4d2Ry22EW4ibj4GP0qaMe6f6GK6ogd1Pq2SPv9MF65b2QA
3TsSKwAqiBx0UByQq5x1H5Nb8juudZq3FDulbIk+0ODrvqnu91nqfGMNo+RqolvOjGowXoMfFja2
ViYgIANJZF1K7cFV7YwRzhV1YPN+PPcKa1lRZtnJ9/LkPfO76GphDz5HqYzPfV8WQJSsMtow4LgX
SMKdClsNUYeqhYkOrS4SR3JtFS7+8sucrT3mAC7sLXGsWx2CmU7pHhPMIw5L4Nm+fu8s0zGqsUyP
7MzWcMPoQc6miflR5YdKvVNttE4ZFVfYRLtjOStQ/0WUhuQDh6ufgeLTpJW9SEFxU13cIF96pEgp
gCLFEUl51EZHgV9V+gQcPRI4xYDsVmlIrzbG++UbJvT9VFOIiFN6xBuLpT0AOmn94QIcagUYAw0z
3P3tnbnG5HNebDHsnMU48nlZa/TMak/eD3C7Utw7p6R6cnO1EalrXL2CXiusXtOP6eTFZqQQ+M5n
DXOYuvSxtfFui2auMFcyRldMUOsahycN1GIMa7OJd5JUf8jzywUtvd1Ny05/LJB+HtgzwSyb1JvO
FuTYqUxg2Y9/eE9tIIprqIN846oJmU30PpWteaKWx87wX5y4EhuCSRtuB3mwDMVrXKcjMoeDtOt2
zBL63NzFJkseaDYovSaw0iY6OWk8f3SLTANSLYQzia5u3GXcStDvQTV1W4rCijCR/njt2Cg2Zv5s
UxCxVSWDTaMUQS479zYtZ+UTgcfnyFYNH3PrBVUuHodxeVuGMX8c2kwFkT0OJxqq5M4eWiJUU59s
ej1iiXdTFUntrEExboFSV5d46i+tj93CUKZ3hETir+x0mvHalvMxIeLOxhDYcWRzjsGP5A+KNgD0
hkxSOlPoIDC/8iPqKzov7j32XLxSAP1bWXQFKn9hCBNh1bfDBvBmtPLE0BxNcllrOpBXRKd4U3U5
uPBpwYFsvy3sPqx00JR6APXagot3W9PJ7IM1JDa4BitxPNSPGf5smIhIFy9aEef4/ggwBCTMvO4T
5bG8zn51JfO1Mbli5EX5wqvbWXHVx8w4dEZIOUUZdk2SbVhf7LpysF+NDibL2Ca7yffPplBkTwCS
GsN8togW0CxBPabrnqGDbqhRCWh8DTKdHQV+6rih4oO6o5KeEBBfRPHi9JVj9XMY4jAz6XaDouuu
gLnfedO4ZpuExIaOOOvdpV3YyJRRcnT9eV8maYjjdtUOzXdfx8k5HvzpEVQxUqT3kALRJuFguDst
J1KAlZFIpsVpRyvAhPmYZ543F5icbxg0xmPd5RtR3O5pSYadfIxYH4x0bjkgk4KY3trH0ZT8Lkf/
1/H78twTfl0Nk/1NQYvcVMyH90xfA4dIxJxV59nJRfu/ab02/n4gxPOcZlBpuHiHde85KOBU/6TL
uWlisw86b0JrtFvLcs5538oIvZqMkdgTWkA1pRJtJhIyJ9nwmvtj6n/PczuzOfzrGPBvDURPleQ/
/1p0+U82tP83s9r2t7p8yt/2X/+v/j/0qZn/47i0+i0+m779x2Hp9g/8bViyTMxobCyJdJp/t5X9
F4jT+otBth13B54zYeHg+m+bmuPyt0yDwcYDqSDcG2Ti76OSY/yF9b7rCaYrdgA3X8+/YVODPcBP
9o9zuW7jEcKa5eOTc4CBOre5/R8oAcNkxXkamU5gRCZwO0r8/I0xKbEt+uVWCAEoenHF1vF6I2h6
zds7RXwdRkUIMomW4qiKVGxLu/xQOntew18Stt/0QGc8kP5C+MDk5AhuDq1V3+r3ZdzPO+lVxaPQ
DBEWo72skqE5cD2kaSUDTd/qjWBLnLWQcHotwObdwvprtq5cpueI1gPykDB0IrcN+F8RwxpTN+ii
bFr7RbZgEU9pkIP9y36cFfoqEY68n4jw7FBA32u7xfvPImzoiZJEcXsti+WF7kGboFmin6AqKuyi
bI51WF+hLrqNp+pbsUHNRX4e2yPqDTkL34d+xCdEFjMejzKdf8hweCHoxKe4mHyaWQiWcvTfZbx9
t3Ycc8gZTXVg72rtaRdjadNa+c6Fk37kGYmZiRRtfAotGXBVujOrVEPISfojPYEWC1GR0K1hl/2W
bk1sSI1FQJAePXc9NCp7MbxI4fAflyfWluhEIKiBfvcsnLim75mFKV0alhO3u/5P13PXpsv5oYwx
wrhImAmlIEQrWL0gIK/BlZ7gx86HTFKlvOL/P+F+KDos694voCfJLk0M9bqvqHf3k3IC9mT/4M9q
jgQUqBFqGvew1BFBy8X/JJx4Ldt4WFtAHDZDyWUaHIa6knjRYUZzQR8dxiZ3qdCZjOZusob8DBWW
XJa/m+wp5TGwCn8/K7hnOJUExTDC3xE32VsFdGxiLwPhe/rFMDY4q7gi96G69Jg2xocPFSmstTSo
7IkgIw3bfIIywFulPVHnhAmFyMiHoRfkw2JV7JJRRUj9uOApviSoNnsDfaXuZ2bYgU0gcTY02IFG
YBcKzZEd6MTniOXhdFuTwmk70QdxiEv56kLb5GHjs6AYE2591hhkMzBfgAFZKYlV43ZoSSiLA9P8
VRJjXSMyLTu8+CrUnaK8llNKiL7qG4evBcQKvp52+8L2Ey3LF5V+KLBIHFPUlOeh51q0ECPgq7XN
Oxu+Ux0dG6q9Arg5a0UV0woy5nZo2Ge3tbFmGe7t2jL1rq0VW9+ZRoJMs8xbXKSH06b3NYrOyO4g
YVZeV6bWnQx9sg6AFtFf/UZxBzFEDBiEqD4VTg6yKL2reC0PnFAGx+iQnml7du8Lav9YGCfuz5jP
Fx8YFMbKLbIjPRqFZgS1Zw6B7mScv0wWIcWb8tmuiNRI8P5vYB+yO1kTKWbbNFOLQmNIRPXgerT6
iam7F7C6ei5LuOSnOx7uk2jN/nGJQfEA9K5AbmFGgGzQcrNjXM56JFJ0BaOagX8pYB1r5SHIDiyg
D31EeVGONMDmdtwmMReqQo87Wh0ypGTxKVwljsOg9J1I83Rtzs3E2XyTCWeurhust2XQQ5knerJo
96nJHrUD673yklsr4Ui4uUndZzeZ3xdC9RhPSBTnMtrHgwhzil0YG/0HtzKGdRYJeOG+UzIcSgE6
WOcFm03xicrZLCRg7B8UMBBIg7HhXKo60h7MhNdFkjnRXVUnFwE1gA+lWntEBC9Z4v+p2VQTdkOX
SvMPp3Gt8zIwvvP+OCOSO7tWJLd/7+BQosLGhwwyTy61ttzyhr6/DjAeTplTksiZUqpylLxk7MsC
2r/VJfGc4tkQgwdRmLTiFDEpT1o9Hhofs4ZqrHprWa1xAsoutjrnDYUluZ2Hg+x6wfUH3Sop7NDO
LOiOA5RjBKOqoqGpGYpNQT6ilWgolC3miXEFmPY+k11LluUJZ1gYN5BDaz0kWr+mBSS0ezxJzUw5
oIvAy3JiYmUxACDr8du4grKdSPBjp6cIU0tvm5eCojba4g6Og8429Hwrq/so01TAlqYhjJfFQW3E
JEEHZ2V1/btMtWs3vI528ugUOF6z+d7um+67ovVlVXiaQzMkSU+/uIvp4MReCYW/JNKDQxIv0I+e
1fuMoFzmnWdzoUw66RZwoSq9RZQs/YopyjrVC5ZA+pVmco9m3wXzJMkrw8TYz+7oPxFa/KnkJINO
d56jehq3JDsHfthRDmht5rSd8cAdBwOJiI1FjMMu+cMT5lGuk4HLdVSdUlemy9CcKDyJOvvW8tVN
2qudQbihES664ntGzqJMbmwnhAhLGceZhR9VBK5FUGuMd0WXp2cTUZ7UpAevJSGJH4gRBAz9AvEn
jVvGi+ulnFUMg6DlG4lwiqafnifLyA9+GUFwtnTjrcNvOHWz9cVWKF7HkKC+0KRvG86EJ8cfuTNY
E/3ZLSPFTnN73s65PhJlbbT5FiJRT2NZ+pdZ6PW1bTPeFtgNIdO6brml4Ibu3eH211wz/q2aEdHB
d/cNQygwQy9x7+gEfTO1dt5Ll/ZH3geHBD/wO0OWHcCvT3czlaAAGJueXU+9hO2tH6rTlu9lAY/I
m6mRaxp05Ckx2vRj5NUPWQlxKmKVG3ndF01nHXtg0oe0bc24eBZjD02bgbzym1BzXfnFgs0/82B9
UCcU0RttxoqLlKPvFWod06rjPSSyp7/RNw0qgRbc+vBTIy+hwtDs9lO9vJcMp8WEZhI3vc6APOM7
wQP2NGaTvu/oYGDdV5ZEVKYK7bQCnsvhzIeeqLM20uG4KiAY7Zd+9E4ThpBQI629rm97cQgLWNb0
JEZt75ZTXMlmOy4JyxO3vuKGplcrj/U1r4nRRZ2O+e4hqmZYancdrtJX8Oyr3GGPhfMmFvNnOkTV
e+mnzcauvekQdZQvBR5kdRoGMDNmVhvvet8p2Ol493knKDprqcTtHYiLXLuWPW236bY3RvkiDXNY
Ox2n10CdR5gSpQ1aujq2Pta1VD9wxWuIp0HfVlwsg9F2zhoiLhHD5BnYDI4f51FV8kMlwyPt0JTe
iE3XDXdFC3E7caO7GKPIng/RWZGdSwI6cfUw0eenZcmd135yKNtK561fVNm3h5IWSKcvDzeczV3V
elfYK7Anc8dDL0+7r2yJxsvSGhqxcd0oQqdmxC2S+I7FZ/4qEOefKQg0rm4tYR/cPDgmlbKrJo2r
p4Lf4smPzS5IHR0xYxA5paUz6xRzNHOCrgPXy0Qjdx5NPznekqPytI21kKrskoLEZISXEax9h4ls
5YDbFPl4QTgO/ClauXREm0RAKo+H1KnrBzEt1OGw947jPZIy3YI6bRQuhVWlfTAz7y2dptfRqbFy
6ZdROFzupniruwN9qjp+bUK6CZBx0DegwXYySl4yiobnm9d7UP392C/c2yT79tQ/GLMeeBGwz5GK
qi0R8wcPdEXuUHlMQYkqv/VeECbXj3g3QVlbSfMhNe+jr6BAFDWfvAc3C1edN5ub6CaYsO7nJehd
rJqFw9Jq53KYkCa6g4v3PKnikBzsY8YGnuCOC6vJWFWR+RBTEfI7jIXL7khMB9X3zgllXyc24mbH
VkuqSzvOMGA8O8ho1MBPBLcJNZ5LkkjaM7BLlry6exWx/q4h4cLbMcGe22gLFe86fqS02FWx/Yq2
SmbX4C22+Gx26EQ65Ea1lYtinebMdwXm+HQq9qJGudJLn3t8i8c3m4uz6DxrR9GlcVeXabYrRZ3f
TQu7qJj6ydE5WXCs342ROHrn2Kyi0IqzcTK3kcQr0VBkvcXaFT9I8i+fI56YzZJnfpjp/S/gfigM
gELAdcV9YDS9ycFwK7bL/Tn0KZyGpYs/RUr7Ynn9PeEhutOQbz5FWtR47Ivkl1pu0NCTnn2VS3uZ
WGLt8eM4q2F41UHfPPtGvRkx5uDoBwKCql/xQ8kUG0NujGuR19MFM+GPS0A9tCzAROXCSWrpSGkl
MfEQbNRvYlTct4Ybxbh2NqOyxHmGWVGv7Fo5R8eMrANbuN+ohzG9zLN59q0YM35zTIEdrNO+vTle
u4PsCwuz0dxsUyM/m/jsPv3Mq1HbxjZDBLEbak8NzwlxLMlP/O3t0cFPuhmAWOdWOoZcPc31AFAG
PQEnpJAu5XKVJ3dzY+9ap8LAu4yPrKjuXQ9vjyAfXDnJYwIYA2fv2SUVzNI7/UKvISaA82nUcHRn
1YHjDQoGwLZDwwl89gbuC7yO0mNi4djxWtBTGN8hzmbFKWq5ufmqXCBTGbz+SCu8Rs2kB9Ku3E/0
ye69sY3AQvhcLI2eH18wwXdhBV8iqTFsyc5cMwbhXrZ2hYPIg2luR1mruS0cvtSjbw9QaoBLjfHz
oJR2AGR1bxbpl2tHZUhRWb51h/qT+t5V1Du/AJo/WUbd0gyWeEopmts4Dtdokv8gkH3y1H3FwYaJ
8aTTML1SeXGn8Z6kTlbcLDA7Q/scJCVH2rBxRtvdpWZ9mKR2B5yl+KRViqZuaNd7zx65zVIzwW/O
cbHGD/kuHR3ryRE8wJh5vI0LBb1pOx4uAVNY1bAXYZ5+92mzt4SSRxO37YXisSn0Rd6vs7L3oBM3
j+AZYiriWnwTov7wxsjfedQj7XK/LBh1YMqpzODd6i93liYRGbHAD3Z9TqkKD/jzHKxUvfQ2/cqk
Epod240qRyuQ6rjEEIAJM/plMCw2ri2+niufvbFHfkJyWZb2s+cYxbNojZbrl6ntwS+RRCOpckI7
Vjh12B52Qnb3XT8rxBGqekO2uLiP0oIJtTCoLy+lmWA5jvGCGWkVjAlXjs4phxOtFsOvP1NvP3f4
wlw9nU/ScZ+VKOsdeXz5FVVG85RrLlXQS1r+NjCLD7hQy42YbBp9TIqb5S0q7ke9DCzTinjnWPmm
csv8TRWZ/15bsv8E5wg0O3V+M7PX97lXABGoBMC27NYu4bE2SaSn0a+Lftbast+yUIXjACX8oHtz
tYmQDMNFLstXTphsqzTMuw7WsYjeDq1+4KMZgrbw6zU9UcmaIplpwJuDuVLH6vdIbk+tMpfA/5hV
1gNdAHABG22Suw644gaZtuSTgbdNVrC/swZV3zGNwwEtdQRQGO7HSUtmzGB5gbGoh8KWAQtUIA62
PWyEQEtqalCXBvu5cNO9l2r600Dl6ZnGryiQmsjPGX2SMwmStRdl7YHycS/hXymHNzXwMUADmPe2
Xun7WXceU5xRsMTTdTyQ/ocKUvPdGXm1lpM9HpEer2YjOLCHcbLDTmQZv8K5Y2xWy/gFP4OIjUm7
Y2noyU40Bo2ZyfJm6fIcj7266EXt0UCS82TGYtqOVUfHC+lOiM50IF5A/UqM/SUxNySNtniciumr
xiNJeZ+KHwuyQkE8C98I/Dh6N0CiZ/B52CHg2NNuM73a1okmQ1lWMzvClhXMFI3iMtuVhXgQv5up
F3HdFmgJDDhnXxPEasC/sd3HVfoeYcjaxS4NH1ZX83uz03cbth4kE/0rcmh/prJdHblvJiuS6uln
hwGCoMy7NjYnP4oMFkeDDBTesxWC8IFMyRLoLSUMoCIMm5kqXg64i8VuEJn+CuLVQouZDA/Lq2ZP
ezUWYOFHb6S2EzA1rkUyAZil03M36N7Orfri1cLatytTCZuC4q1jw8N9jDoQtRRkTA9pllivXqFf
G4VJgddcxItZYQS52ZJYScZUjUAGAaxYR/gq9WXgKVzmiyNyh5muTO6rSsmDvlgkdmIUS+pbORMd
P6OgY+x+2dJE6MjTcrC1xNxFhG6CTBuPbmZpW0pVjOssxcXjGqpKb2NZ+bSqpil6okX+T8U1LYh6
7glr6I1IZn7ibLFgIzHMMd0hOWwTsnbavjEYfP+6nUYbsnBbaTEOUjp2w9k3GCQn1MuxSrc5ZPFx
nXbeeLJ8fM+NG+H8hGFq8WcGMRmAV7PXyrdSvgb19FgYUUzpfWRuerhx+8Usxk3NHPLuZm1YdNay
A7nRHOU4c40iawX+95InosADhqd5qeG7d/Xo7V2n4OI5Cescuco6msQLzkBU9ANa8nROi3S+VjMX
SYZQc2vWnaT+IGb5aTc76ErdTDGi2DiR4AOWw6duip9oZjOXpNxwS50AgXo3Ckvb1dTj8i4iVKYS
g71EG7XuNiOZRM1IcWsXSj4m00G3ftKAb0bLIcbxMDi0j3MWL8a9PVX7SVH6UIF7XJXK97cAiCtu
eureTzvW0t1VueVZX+rr6HMTnvU4tFXHlYhVC1ZAk/dW3Yeu7F94pJkdE+ceuRWepq+/MZgdgL4j
0AN4MrgoV15a/WGHgWCtPZY45bm3qvgHblOQeoW7KROsAwvq+2rkFf5q6P6hG+wH6AiojXb+J0m4
+bFzL19kUmMRhbMCLgxYk7KmLyJt0SYa84cyiocQbXt8dRFQL52p6OPMCryd8KkC10jea9YpY20/
aPSQW/JQadlR1/hF+oX/R5nVht3IWsuxBuu9C0s1aY+EAhvG+nq4uJ2BdV4X8mA1EHo85wQ/FFo9
7KS16ufHeTG6cI7nN4ihScBk8cfAZFkVerRNa1GcitlEMBy9Lab+epdmJbbyutTCoU4Os5j789zK
cQe2l3dKH5fH3Bfvwh2jH5MtJ4UVzwa77acY1NXtBLXQz2X7xWhurIqMPUGbA+3N5tTYKAJpFfdf
ajOG1L5rIp+/3aRpUgeW5pTzqe31nLIlK6u/GYO1Ci9Ql171lLTjqsFr0p67Wa82CJEz9nyRCxZx
2IZVONdDIr9cr8xb/LhZlVD11VvmeragSvAvX8RtIT1gSE2HdNlGFnYqAI2RE60XmqV/3M63LzQ/
aZSbe0Qqw8hLvXdjsFrwQSw0vye/8T06Ppr0q8vK6WC2MdFQzUiooOpNZvq87F5m8JQgl6aPLs5o
ItH9V11UPV0svOEONNw/YKUA+tonJ14Z7Now3Z0gt/r40RTcu8nStznJXb6rHSVecSsfxzJPjojz
PvEE30lCLYl0uukHWiTg5zHo5JmxgQ4n7nyDMc/T4+RIQimjKD1z974FkTrJgD9qqX3fL9rREfZH
nTgFG5XlsOi+v6otsSVS0Nl8lSajYhc2/+KSkq89K+WraG26OzUu41Zf0hLRUTpMY4va+rOJ7APq
bb00vM/8pPZIYcTUDrXjx+g7950BxI7C6SqM5zF+IGsWOChc+Pd4DWnlkj9HEcp7VHdiE6GSmTcd
vfFH2LwOxfaiPDS5XRyGnEnPiI1Vr7KBHjhyxAYFvtvJROcoJBvuDD5r4GTqwaDSNsuTe6pB/G8a
lafPlvgEsU3Ov1W24DMBk1iRueYrZ47dQpaljPp72c930iGdkVm3y0ruXmbaTEPQhnyLx6oYucuZ
Wytdkn0bZ8/MN888pBR9Us1UWfp7Ykah8OKn3lv2BLfuy2S0/rD0UrfWZEMPdMU3KCnzIuw1sH2r
yGmeqDESe0vXf+IRs8INBkW3pkXk1U75U0VwzCdRX7LJ+aXjakFH663rzYNlQ21lB0oj0zpaIFzh
myRh5DnLB1v3MjSmcubZznsg4xFWRlODXdgnSDY5QXKsO5jlWzzZ9uKCX60eKOndR22EVoRlEXt9
ZJHGkUNYT4kdykUAuBzp8FmpynPvoD30axlJIrJDHL+zBacNc2py7J3CffOJLfOO0aM/fU5/KtE2
7U2nDZnzhOOcfjmRlg+56os3ZLcyWLjQMiKX53ZK/yx1s0aw+zbqygktr0zf9SLD4Rj127oqfzye
bo51ktbwTpW7LyhXJcoCF3kXVczR3aJuGc7qieaFnm03Vx9cDz8cf0WYAuWTxhIWXlSeSW/OR7bv
t3BY2zzabm6eb59gJ3BROFAhsQYWD+ATUp42Upy38KU3wowigA46T0vpliMccZVZXW7rFoaYGIiV
LvGwb11soJXMvwdbPLtTeSDQeiuC2cUWIdMiydnuFV6xUbJ58VCHwpxfNlfmTG3oJkKbVdqdsCtJ
sr+25ZWoyMCone4c2c5EqK15tTT02LSjLh4NeHcvIxFx3BpKBCYDwkMpc3rrc6wXrM6z0CZmfEJq
TB7UTIO8gUR1T8tEf2q7SgTV4O8UlTObcooN8Ie6xrZnqQtAtAhyEohhMElfg/PpZ4+dl+HgddOe
kGM2T2uSpfNGClmDHzetAJtnfoxdRdObZn5zWppbGnM53xvETHL6rD9ggG07lT4CVXePlnQ2mkuT
Tp2ACcb4wX22aF/i5bZ9M6n+c9WvaXR7o1g462VaU2btnTu9pV2NBO7kdCT+tADSE74N87N3bwhs
inplFhsXM9arb5zCDhlMMvtxj2mzFMyCXY2Xi4expJw+dY7RzIFf683KlvFDxA9+iElSzjiKeShb
KHM62jHjZWkf/aLBfiIzOJfZK52BfFt1wflldedqulVLuQS062oOtKkrnxgL27U9mk9ap6UrmOR3
pdFWoZciD8Q+VWuCaQpnM2pVQpO63eDIs6yI3a7sQ0akMuGIiZiRtOnb7Un+rEpqq+9dSMirWiv1
bcPON3e1H62PJX+0rELZpO45I0N5Bi2hFvbopo1GrKazrdBxKZl66fr+t8PeuqqoMVi3BSNBVb2R
zpg59tnEmgU5rWSZcLkmB9zUYUdl59AaSSD/k7nzWI4k2ZLsr4zM3kvMzPliFhM8EAEEaIJsXBIJ
wLmbOSdfPyeqW153z+JJv10valNSlQkEMb+mV/UokvFa1+q5Tsp11WWnuvZCoKjZuDzERKrueOjD
1lKNvc6EIck4nutWEniRnKdRgzerKzF8B3208SHXr/KOfURD/dBg2e2xGwruZv1DOHg5mVt9Tof6
Lq699JZadlozRZlXK1OjeowjML/Sd14GliWHeLSyC91s1sZv4G8Du2hQRSs7uOkmNOWQ6xH5wPeS
lUXMN/TIK3QJRgdXKZULXErA6iqgoOF19eewpDmMLZA2iR/pa846rtNT3D1SdW+YWcmMbzM9oZiq
6Oqq1T7WZJlNFBX4Hy6C4Em2OJ3Kztu1WJonPjII2xTYQc1eB7pxngKdZGyvJ0DvHSaqMa6qU5D0
2V2dkmEvMqJPiyUyJPBKrshh2atOLhAhSnlfV2Fz6meeVwmWamitxcKb2BLh8yun+3Rl7hzCzHsf
r0cdCGV4RT6N7qPHvrGsVHl0dNFsfaniU+Q3NxJjOGZRBMo8eG+vjV/DBCKwz4YtZrd+W6ecsjle
5NsR13y5JIeYgthW+bwiM4Ghep91xaPvEWwZTghs60TNz3bNVzxl3QvIbhOZN8kblC4p02dx6wYF
/ezyrTDoyUH9ZLmoKOnM59OC/0GD/YpMI8p7thsV6mqt9h0hLm+Qd90UjDtNicFahQCY4uZmFN3T
EpBhnI064r1FUKMFkExuOVDmyPeIElq8lR21oKCyfZtlcJFsqy6faVSyURJ4jrWGU3qBjViX6mjw
jKeW/PQzcmh8U4h7jesYPHRDFsCWLoVxCKYLP3nS1fsFJzUA73UV2EeuA8gL1k0iCYXZvMxX8EcW
FXvJoHlctCMvquw7PjOlTl+AxIE8tWiVLwot1gil93ARgn2eU1CWdNFWYTc9ZC7bIWQlXkMhXpbR
2id6qu4hn3Rr2QccV5QCXFRf640JW3uF92beqK4XBy9Ci8qRFem8VR++T6TW0jI/8t2g0hL2aX1v
Y2agZTKLjl3dM/lrnmaibT8n8Bl7jsbLUqVqQ43ayHPbeekCFicmTYo3nhaYBIg2rrnJhPukyd91
y07Q1EmxLQR8c78V38E1PZoSiFynU9tzecSI6Mg+RrL2vdcFOu9uLNjroaXXs9h7mkLUjHI7y363
uaJoXe1D1awoMiZ8iABhj2bT13h6EZ7XOcfi1tXyShvfOB6EVBmkX9xbtg1ZCN+ew0OctjfSUAEb
5NOyicmi06EXZQqpEiIkXZjtWzjLo50qNtPjJtM9N6jAhBt8rFunye91ej0Xs294r7uEVOY4wJJo
onRZL8K+9UcclBEDUdsmT7hQ3L2qVbUwUw+3QH53rkDZ1+rRl5Z8IOrBE2AIHkF4vllOPq6LCVU2
In1HFoXiTpeRtUnDe94J62K4KLzbf7c5dFET7HsiJaeUaB1ND+g91y0MS/krjLUV5sf+uxaC8G5w
GAYyw9Y8O8c8o0HJTVD+pzDV1wXwC5vwUxuzxFeSx1pmz3CZiyA+h1bxFI5ReeojF96CF3BX6imr
zKLUYopJkC+KU8wNn3q/tci8e29KL35aPy5W+stAdZ3aeB803n3q+I+UydoUXSTWWgxtuoll+BQr
3NlxN3hbCUWeDVuynCqnxuckeL9WJEXEjy8x/6+k5TevEqDWVsjEDtfu31UZkmfZnkacOMPIDJHl
ji47oj+1fSdY9CFS+w+6hTM+tzsCbQgykqceVIN4O2ZgibeMoCF9165AhIaJS7MCSKhkTyMM6j3h
lMV7DpsZV3PSJsdmiMXLlJKL2HDPd6HpQBTneqKj4NEtcr7pwjM7ik00SaMyvmGSxHoW2lcNS3Au
DVLG33h9sevRDzE3y0Z3hTpyKQXogmV/61+FTXkFI+uZgchyhjsX+OmapN3Fp52A+Atf1YoiZqok
nnKDA7qbKBJsHUVQFlbIbYLbceunmMmnNnvFG0e03utesY9xJbDp4NVNGT/MBY/mgK0DVBrwU923
aGlCpSJw5VgB0cu2RuQnm7zywsFQ3ZFZNIcasS+l+zzr5F5wDBFbIVdAG1YSNTf0zN+JiYqYXL9c
9c9d60t9dAJCEzYB5J24AmTCvmPHpdPwZQY3sfEn667JFYeCh8TQs8ljgd48YjNjnQkKF7l9pYt4
58TLJcjJwnrX1fCw2BtCX4+S4mBkUSjLonjOK+wKwtVPRGwWtsR+uCWtBbLGpoZpxZW94RmOYFbW
dD6Ztkv2VhL2dE3yYdkkev4srSnbGP8KGnF7LOUJyhpFmufBZ14FvZxv4xYP4ujP+pF5kt7IXtC+
zDxxliXf7oJQOl+pId4Zp1Y7DNfEpzA8VzO3N+p29gQkJ+hbol73V+LxoFDqjRWzAx8cWo96si2F
7MXat1OzKRab1vIU3g8l1SdjtLVvct2deUV8qMhF+R73CYnvxQTnKmXiq834Zjx7pApAmLUVtVcq
w4hNkEjDnm1dcJe29ffAMmFV0f4B2ihN760BBL3L+bxl/76lSOcPVCZmuiTeVNi2aDEKx2vwl8n1
6phHoInOIZhqFq/tAU8nj0/fsjcWYdoNcez4MNJ4siuWMb7v0WM3QCxcEtXsWyLtiDvMdKTTlJme
W6aWG/6ul5QyRnLSs3XJ50DzOK3q6H6xnGbrZpwPjQIc4PlD/sykD7AB6XilkHXumyRtHmpNacZs
GIW4fTifcSPGkyvUchsCx1rWHiWj2zCIaMnxDKNR2Bf7jBouVv9l9mAXrjqJkAYSg0sTZAb+Fo/d
Ofz6wCOMgPJFyKPNu6+xdA335ywKnt1B3TNGLsEGOF1OpiXtWJKKmN3IG01SU7fNMbYRl50LsbFY
CrOuYAe6sfjpN0MD1me2m+pHG5XUHwb4tLUuMAX/0LTicqhh5Vol4YyHz7gUDKyTZJKn1m4BH+Wm
vW06YuG7br66Pgo+pMEq1XZ8nyu9PBhVIcsEjscwpqc4TABdkKIk2+DhprUV6B3mrVKQIMs8vKtN
vTW28Xd8n5sNBTN/jDt3e3dJyJmVPp4NJ2Vqc5KsPbhg/voluFdVgWOf+0raL+FD78Fyx/gqTk7D
fmzrpNVgE74fST0XAX4QC31vAzKJ6hj1bHRY0J7AODQP+Xl0QvMgB6jKWdH/Jnt8cSxuONmVJl4G
qr4p89I6TNT7rktN4oTg8oj+wJ9M9PSdHgl5KzuiCpamTjaQ93ZGE/ig9dau/AslYrSsDG8JMy0s
9K0dTru2G06CdyfN6t86jF+zhhV2QmUPSsA58sLj1BdbodD1mA23Jpu8biUHGll7no4U73p2fFPH
PUToyYUIhUJ0Wlqqo7MucfZMQcGWilj7FGcufycO3uvOaPhQ7bwzWpDaWEZ/JxMoPx64zS21MOJm
mGL3kY4mrJs6ieTv1s96fA2GvteFEN3tSMLsd5eTv0vmLvQ2DRmbbWOLft0x3JJTJSR+loXp3hjA
Hgh/9kjAUxwc6EMmE8nNZZXRSs+Trc++vTLNtwjcj9p2iEq68yWh1EC7ik20dRTZcAZ/tONDeleb
Yd2ODS4+52zp5imq3M+AXRczhcO9sQH0uUuCK0Ers8yLp9gNr/BwU6aetmtV55Rl9GW2z0p3a4aJ
hzYme09t+mCCX1I0PosBu4MIT7e9/buxmvKdXlyzSuLUsdkv0zdNJPFoj5ULg6Ca7nUlL0R2+nET
okCevRHpmT6qIH5PluuntNCU+owuwZipKo4oJtQSpTbzMM9Ef+wuZSLUC2R0BvskxexT98nJT0KH
5YKMdrZlqXdk1kfBLujGp2IIXWywvsretXA+pzp8KQ0fk1zP5Y0yQXagYpVmltJe3pJUIXuwM/7G
QUFjBQCWZ/hWhrWEZR0rVfN6GPl7cNUfEzL9gmHLLiqq3nuACrdcV0hRglk4YKFuHmbMP/sWF8sn
hbfWsTd1fRHCOPe469VJecTvWl7cC6cyuwtipSjYvJN5U41Hn17Dz64JcQTjzAgnmfEeoPLB/e/P
UOWSu9Kay21cNpsZuuS2aWR40F0oXuEmfGbJ0J3oqpeY7HB1T7zgd5k7g0yanIeyA1tzyOvC/oir
dqLnTidPfF/XbEkrbpaeOOKOPufl+FO543Hp4u40iyHCVTJkVzyTgVfoOtP3WOEAS4u5QmSadzrq
m43bz1+WT+i0TY1+CIkIsbyh56BfZPHgDzPaogjkLtJFiGJdz95TpvmDR0wH60LodqP8/BWrpvvR
OXk+0wyRbdou6L98DjhqkDAgc5Xm64XIj0jVLtLsUx90ExVm4P/s7JOGTxYJoxPceEn7TdtS1B0Q
oMgLWb3/xA1MbSVtDzud8eqkqfnIBlaMo5XytQkCsTEEnbVlL5gdU3dNuv6orEDfoQc5JyJjHMfX
7/6cLe9+giGT5XEIGUxVTwS/eRS0NOociBp/JH0YnsvrmiOYquqlLK4dIDGhgWXgTQX7R0WDH3N+
p8O39sj8Dqr8hXSKCLxUQu1Q9rBiXRlVe5umiA0R5YVwIRyqVZkU/qHTQJVWk91WW9xi5cEeBpeF
umQ75S/+O3cPNsadd5R2f+pqhc/KRA7tYcKNTjKvnb3fWfkx5SKL+iGj41zSbdDLftjVYXZyidnc
Kd0F6BOws/IRvl0V+GQXkXUgUOUrL0uC+2iBr6Q639rzjVhYQS0RVUaMHFUQdjdBgq2ScaE4LEuQ
rUf4IXvBwAVSk9Ypo9B6fVR15j45n2v8Ulu3SXgKxvJ1iLx4b6sQN++Iysi5LeIPNBMGI68RTyXL
+3VsxeG69bz2kXrnGzjUBI3T6Vb7yZ90IYXKMjI7swwN1zIfIVrgljAr9JB6bYOcgqA4LFuDLWI9
TPkftxh/mZR7cB/n2OTq/tiCHj90lgN4bnHlTrfzsyeD+deUWBcc2AjSfvgC27JaUZ/zPoQLjy1m
g3UqrubhOjx6VXVXFc4TNOEWP1NLx2detnQn9lSLDO4LmeR4X1WR2A414F0e0w9jm7f70qLgSNLO
d7AtTwsSiSUIG9IvL6oyD7gN3HWGgohr9rqBnVFjRTYD/rRz6E/YnurCea7//nBUFZUQuDaoigZ8
qRMmNaVQoMIMpXHVBYG1BiRG+WRDC7Dg+ppSzBf2Nn0XUnRHPJzpgVmbY8dbgl+2HdLsZ2rkPG3V
h3pMASh5eYXXMCVHYlnuwW0y95x0fCaDmHgBjtuu5y7Z2NUf/DP+Ic2d97hsuTLp/FZYqQB+aMl1
UjsRr4ua9yXPnl0oiFhol4kGWwjX8q7nvMGCC5k2h9dCrKofuON6rVglmTT3o6rtSxvgtLfjmdW9
1U39L2zj46EZzHRm9GrYqFl/oO5ctSFpA20kL9jWzDpzVqIrXWetuJz24WKPZ6/N5n+Div9LIb9/
CpL/72X9/gfG+IJ/GuPbJ7+r/0I8uf7n/xbik3+B0fZYbCkl6EdmhP8H8MT+S5GRhdNMOXXo+cL5
D9i85H/zncBj8yLI2KHr/yPFB6H+Cq0XUlK9IRw7/JeAJ466Ak3+A1btsjOXgn+kD2edOo//P8Tn
5mYokvB3ggeRecsITiFPewqpwU6tl6ZW1rkk2o6YkUyslqpWoDXNYe3yLJ+1OZaJDXCRtUw2rxvS
ve8qt7LswAnn1OivDZfvDPIENIW5zjvSdsz99xFPjOGmtZbQpKsy63FK2ah11emalqdtPp5rohyg
AodTRL1bujEeYYY0YYXDxRSXysom1S+OBSCX4caOsa9N/Jvu2fJ9+ZAkmPh4nopv5RkTn6256+U6
Inyf7cOpq1/zzOZ7Rmmz350UiLP8sGSmdX8XM02od0u9KHMIwoExyovNde/D00WvMyWHn6ARyG5h
BsPvCKultQ+UJU1m42sbRFmJ5SQnIuAkew3Iddj4Ibxj4w9Dvw0WnzrRuqia9pCxCMQtWBQGlJyk
mItrwuCdpxSKGONH5H5XsmJ3jX1RrazChmpgY6UFPiYW9yVAskTPwwl8o72a6tLADKE+UH47ccj2
XM8WLy1/i0wNxToIam8fR1bYr9x4Lh9Don4NpoXwGiVD+nuxM5l9OzGAtI2lTXprRFA++L5hoheL
cKg6E1yzz+QgrXoXV3P03ddRzeWv9awXC08TFcaUNbakKQVL4kwBtETKrRkrBB03e8tjF7urojCq
t16HiE8/WiTW1BL5T4K9QoxWpiKLRCXk0zWyIobdBakgOgyUMSq8IUG3cZ3rrsGJneazK23YJezZ
TceRZuXv84IR3/gW1z+Mq4AS6pR1xGAB71qRg0RjLePmeiTSebCrLDkeoykbZ8gYrsNgl1fWRbnN
1XeNL0PQgZRlpzGPU1I5IkmTI9AWEqveAAdllWHQZrnMUwBltddsz7yuzXm+5FWJFy/oE4gWYfZJ
jC1tj7Ej/e+BWollPbuq+/SiuXprbA8TiQUmr9yMQEjhGib1eDKg2T5LX8MUoVVBPwAbIrFoYVD6
Ji7h4Z1u6CbNZTmZtSodZN+ZJfqwoW2v/LIIOzBazT6OtrQoJ1hk9ui/+JGDs6soruiBKKfE8OTi
5HstXL+gE9bmUd7JK/aviaueq1zU50+mabENpAmS9d7uo5NHn9SnPeqcS3nuRG8CsJ63CTpvXnAv
mZTOoa6xf/A5Z6yKwbOg8i1Oyl4odFmT5F5GJ9Io0uYrDQcyoWnYEB9r5wLYz7XIiELWqI2BvLBR
+GlETkN2PCgWfD1KKz+IaOtzFLmL2MeMXclxTOnyXrcU3/CWoPjOXNNV6O6BizdPC3TbjtgcBXa7
aHDYated18Ggz5doXuVh+lWQ9mJuRqXWu6YzAfaHxhm3COu41cYhsm6kM1bYo9JowH1Uqa/It7P8
KU388YdNw/iT1DgFyQlZetzAsIoY+qtAvgW547+5PQ76dZPL4FeTNoO7ZXldfEBE1veebq7KLou0
nzTB6LmLFhX+nr2O0INfXpMHoe+Et14cxd9265jpMTKK18XjI0ndtu2WNyUx6WXbxxO4bpCiLVip
nsOmbMwMy8cNrQ9YKtYDwchw/hWXTvDWIOXQ7jw03rqs0EPWQA4Af8R+PNrrrgsTaE7hhMW1ovmv
wfOqvJmiriivb+iw8anADSP4Uxpdfg25zwY1iiP31Y9UUNwBACb0YhVR8JO3Hb9c1XfMQizZ7FtW
YojnQZ6Gn1KNQbWLSS8m5D/H5iJNSGleE2bVLkrALK/4+YirOnbCmVbxl6H1aFIg8wzrPVii2AZV
srA9i92OTGne04pH8DMPpkPL4DMC9/C9Z1fTVLYeujq+EBMawW1OUfNYWfSDYSSo3WWbkdrkWlIU
DpCqaqL/MaVsY02Krg5YUrRQW+DtwCcpqkLxfQHKUGLvbrrnLKC2eg3QPCcEiNfzrnCj8e/3XZ97
dgopH6Wy/uJh4FebVLpxyauVsfhz4wZ3FoQZd9nh92MrYTwONeyJfoxlY24S5lCypHyj7ZQgdSGR
j99UYNWckr5jdbdzmY8JXItaj8fW6IWvG2Yve53XPn69lgaNXxTEKEM4ljTPCcfe8Oqrye4Jn4oi
2OXySvFhb5X98UbiQNjt8XGZM2GfVv6ackrniJtoYlcduCnGwyYiUat5wNSbIh26V9g+pARLRscR
BQjE1rTyrZE9pk3l4jnOa45lGybHR1YSGuc3MOoh7sb5Zwryknk0KWsvoii7pg80K9RByibt7yoW
R/nbxI9lPxeSVDefCuGiVbtTP291HNjftSE9SMDU29M0kD14i48/JRjd/soUc87la9XZFDH7leyf
W3/mULH5SEAn4sw1m7CoyZlFHYnXlQYJ/IM5nB/dYY2P/GRTR02Ek3ntGLSsMbGLRMmrRgv9pE37
Sj61Pvxgru6brvHNoc4KxKSEtfzZMvJ65AE1fSO9D4p2PQ9gQQkGR20//mRqmd9Du3a/KOFkyTfW
jneOAZJiFyW4xkWXfIhc/+tojf8eN+Ofzub/A6duJf7p2P3EaZ78r//706R//sv0/ff/9u8MjeAv
IYBn+MzSUviO+sf4Lb2/HE96FDop6tSYiv+dNWgp9ZdUaCmC9rhABH9zCNvr3/R//rfleH+FdK+5
sHSEb//dHPUvIDTk39P/f56+vSsKMZCCEDpyPbeEK2LjPyE0nLR1A4R5ynQ9WdL1KEYKGxQ2WXJJ
fte/q8nx5tVgVa1/JuQL/mBt1xPG/oiZ19zZcvGcM8bfutw0Bm8NPhia2DNgw8ly5zhZHzwQdQqx
q7sIXNFj7jjNcK5oTKi3tjBhc1hKL9vnkIjiG9bykh2+rPokpD7AGYcnj0pg7sUEQOkUhnu+9Ju4
q+f2d8GNYlSrolSxDHDvW/ED/LVl4pkIRf8DvG1nEPT4reN9nk1QaVhrRvN0oUlrMnQ1Vk40bMem
zLuX0Teev66VQwnaFMxLcSk15HeM4+CLn4TCRMHylYnvs7Va/8GNKw/UVu9dxS/KLKeNPUHP2CiJ
h4yVj6n1oRiaIXimg1C7NCGQ9Ms34TBWxWcZdyY7dAHAPQfhCDvdMfPSIbwddNeojT0svg9piE9M
tmy60reBqU7XrdCdRKYOUrYPs57fsatay8041Z35ZkkdQmWmuLdNfxcUe9SbcCnHGvPiIrHcrNy5
atUBbpXMHwymm+Yjcf20vSNiT57F9sxoHUtjZ8FP0Lddf5Ag+tvvOWcJiUMVSrQDN3oADq02qLwS
jh1L0QrHPVubNJk2WEo0pIiYt+RnEuwjN2m1SAv5UWretvpKeiXAeX3wXqoRmoyHSzjzPH5BJh6e
3AE/bMoLkYLFuP73TdFein7Q9t0QVuHyZvVhl9prUoH9FB2HgvXJB3mINnpbVDLVv2oYfvrerylB
KEKcI236zL3VOaFH5b9ik3fHeITv3+X+mzN75kvqHPAUeN83OtbRu+NrRTMf3IcENsba8SbsP3qE
7UGaxLrSLmJG72maivss1r79atPc3L/XKi9YmqkG9UwQraM5GGNftgp64/QYhvqBxwnmr7B8LpCG
IVmwBdhlw7I8RFZndrypEGGsREyA+TGuXmt/eVi27rUxepIpS9swxWtUR7bMjiGqEf4ZqGDIOfmU
N4JtWhjFEVO/R7xCeLQ85ytpeMyfAXKlYp9aalpIvMkIz4s75a5i1cCT9FJQ964Yo4L+PceKvqVx
KO3XuptLm3tjgTY5txG4Oq32GWA2TEOEQelJghhTYx5MoKQIMlrsgQTkw0fLLPnfpp0EHO9K6Jwv
bpdrx3pLh7kdPucyDMevwGnD4ChgEJKFN8WY3taz0YqhW+R6J60+jW484JDZNafcU+PKFFF0l4ax
ozssVls+OrYD5bibax5hCWLz33z+bO30LUAWMfgOxAJ/KPN1P1v63RqSOsGeTJqWPQ5Hxx24ieVG
YhJAIg55UYnQUOXAAJ8HB79aXH8XApzGh8zMsMbTpsMt/GuclWw/63XTW9k5n1n2YO5tc/uEKlsu
h05eh8U40gzSAu+B2ipGpLeh7KmbmJswPxEbIlU9E/ujQjLDy+Uah7aPwnart16VyzcLXg+CPeaX
oU/HL812exvr0Xssk+BtIVBEdsx1bFTkBmphnrBBGoF+7Usib9uIcA4zVM35yQ9iEWfycV76WN32
ix7GLTUs/GSl1bbvU4j9aJWWVvonjkbrtXKG+NLxZ25yjx7sYrbnR7cKCgxKnr2HdzqzAinK5zgr
xwe6s211E/ntjyc8qoEiEtW72loAEy2hfsn8MaBSvpPqZ1Cs1oj+e/bKmgMf9mbqj1tu0fI5tpGo
Vy5Y5B9Bwo1EqaKveOodWpjnydsyx2a0bnkNXVhp4P5yPGac/RJJKAhlQYeQ0io/d0Ppg0FSESwe
ollbghFBvpWigSINm2j67pvhpWu8gavNOFRvDv0Pz5wAOJ6kQw5sW5Zo8n0QOF9BMYRs9wG1BrSh
cCVX823RtNHHCHxangvdse7vC7iuAaa5iw8Q4oGXeTp61BB8tKYnwih10JOv5ZdaVbGghiIGT5RC
/8OPiAxKabVRXvM68rCHyDEp0mc+8JzHwiIo0Uk/eauEP4B4C8hGRdJ5ZqPSvLOQ73cy8LzdOPnp
o3HsdlvjbCITZt2w8iKzbZtnkU/1HSvhMbrMLebnJpvl2jblSAa2wXvdeRy2tukIpHaKnGDU1Fec
grjBV+K+NDL9dGpT3UgQLXkSuuRHRrf7JY1x+NQL59Z3+qu7gGzTsnDjZy297mGpbiYwJwTAo3NH
ocLa7bvmgdWcPoXLdRSwjSrf06j1b8AMWo8jiASqGrW+CPjDBOys+D0EebCvSx9ysHCtn2JRlEqE
dQZB31gaiqTQdX40s8aThlDprdsJewiuzfTMqu0nTrNL6KfHqq6j90iqe3/M2yeHpO82Y/36WlvA
XjCD3F0zy41kz5AlBoggVzDxE5HJBjSRsH1vxVrWTvILpohadTFcrqp0jmEMMmVp25s6tK5Bq4GD
hcJOyiumBioIElb0PIXa3fHk+2KaT4e152vunoRCwzzTJzMCrKgaAIxDW7jmaIDQE8A1glRy2kGV
cqYTQ05w4EBlfcXSel+WsfuLMcjyPmrEhPhr8maW9oLqcpxtAhevKWgECgEWcrHIou41Q8m0b5pO
T89uwJVpM9D9wQ7VjxsWOkQU8vpQxgwljxLSu/9ehHL4TIIS12g7JzOxo77ajJ2H28LIHxP36bzj
kCu/cx75d0HvvRaEot5LtKud1DWkKV+U6x65pD7Zhp1F1JGwhOeBRRanGedLjwe58kV9W0wW5nIv
hdYQdniDZ0TV0szBG98MnEf4EFFMbBtXoE7wKGlGzV9TMaTWsTDXU7uXMY3ivcQDvwPrOf9hG9QD
RgE50F2bJrAZN6b+48Lb3+oUaM4CMvNjiLLy2qHhDZvIG4C0N5YKd1nrt9sMwPU2MuaiMsI5Wyfw
I+6GGndJXczzqpEOIOIOu6ImVb7W43Lmil3HuN6q6jxHLoFnKpH2iIParD3Llzt0vAGc9lWIY3LG
03dVCIeVN8bjblpUv20Hlhx2FOBcpYnBWTWsg7/CLK+eqACr3oPczd9megbeJtrSH5GruBzH/lLv
BjEHrwEZcDyHebWbev21lHB36ww2SJyJ4NbQk36rPTDCPrzar3JU9r7PHXHADk6mMeyxdmq7vDSD
APOIBLZp4zZ9HEYAW21isRgey/KF7cBy4ypXvia+eSGUUDAiB2Kvs2X4Vm5t1lPhf2s+DfuBxABL
2hBUQAL0aMiHR8YEPKB079AsX4fu2muBySruscds8WNaXXw+ssEU86wV0W2u2++0cBHj+fyzH3ec
+rHh3YTM1Xrlpu378tWxS2IGlSj2gy6ST4xv3iGZr82VrZL5S+tWxd6hwOlOj73zMeqKzXSGErni
JsJ92oK0s+8mw3jqV3NycXA+oAdkWI0iYA45bvrcXedc3ipms4nVlpspSurd/lgszBerdhL+FiCC
opkh9ek3c/OOhz89kP1WmdE7GroliZY1FTODpZxjY5dNBsQ4QDqp4wbxLggQ8nGxBP2emhDME1mC
csP2vNtAFuojEFPKebNU4/643lx8qrofb4maMS0uTvMB1lptFpxiiHiZ8PDyt5X5DW+rvJEVcClv
iXqcXIsjtrEdUQRvNfXwUBYQ9jajt8SMdO19oUbnbiinZi9FHm7Louwwyir3rkPtxuxYzbDmCj1U
9F2Bq+1xOBOc6av0xlMLCY1CNHwS7cZHkJq6rM9va/Iu696wVJXT6Odkwgd6HpKSLLCjCHxEfnIF
9Pm+uCXvkJIAmVXDrzTTuoq/3uYmyCd2vAt7P3+ellFEOJ9pvjtNbuYfkjqwH2tLzCRkQMPeQKvw
Iwp1nfZlZB0kVoCAruwgZwbU7EtUujbJ5fTat/NtoyoNN8HCeM6gTZR8Tip7ywjj3tvRQAY/drw/
rhqFvSpy3d8HHMOwRkGYTuUSf/ptGaCSi1hhcdG62Y6Oi0yYI4t2NPdo7NVhhpdcI8AsaNcuixK7
TYdd6Pf5uwW14gT7rXmOp5avomZuvDIbxY8TdOXWI213xJplv8a9m8LNkulWd9nw1ui2uvQO55P0
AKoo24MShj/NukCXiS8jeYmItb0ufhHLJMfAA4bVVj0nd06OJyvJYClnbqIDhgdb3KV27t+F2gHJ
z0i5nWvP+YOfi0LOKrtCmQq49peCQ/FIO7JzxuZWPeMbqN6J0DFOGwfW0WoynXk0JhQ7sFQFPpRO
fHh53G5xoXtH0TXAD3n8RF+O6ajJKaPxKbCb8WGpcHkhlbLK35O6CBBGO7nPvfRPKKb4Vz7obE28
IbntUCKwQEF/3cy13T5Kp1oOA3h4bH2kas51GhAmafW4N9ZMEOz/kXcmy3Ej2bb9lWd3/JDmDrij
GdxJ9BHsgqQoUprAREpE3/f4+reQVXZLCmVJljV8d5KTZKZHIBzenLP32iLXOH3cecJmq56J1vKP
ddvjrPUNJFltnK4nD8lFVTAVO0Ekjw5ApbWglm5t+g8PkkVxMaVgFkdHl9yHJiCppcqOhq307nHq
+ztzpL2P2OBIKkR3ndpojnNPJ5I+QivgxqfVo6sy/3PbVtkNMgou3EMXXYfgwJZ7G1hAzSw2YHul
PprPVRMhpltHmbbwqSD6to2mvI6tQBL8Uzw2RHHGqxFg9s6z4sjesX5DH6jw6e6xvEUniXsK50Gk
a060dfpRzQ1l8mBmg3bytNg4GXdC1u9M3sNTap7zymnstY3WmQM8egoi//xg5r8YbO8e0nxRstGW
M4aJPORyTfWEQ3UQ8WO7wj60nJpyqEpaeZh6xv5LVRfqpRub4amUc0biw6i1uQ0qmgkynxXybPDn
x7bTpXcFECmKX6nFe94hrjjjD16WWEelaAHuaClnzZ6j8leCXR3cFc1w7nOlh1Vfue8CNfonbG+A
aUbcJfFdAUx2KQGMmGtbxJ+ruE5eG12P44e4T3hxR5PCZVINwbPnTzbOGNU8Uvjw91U0Il4Y8KDp
48I6d9aiDqbDMNZarUSmAQtmwkIXbwaTTebNVOcnQys8hUPlDdd5l4t4i3nbI9kPufbO82FoRwXV
UztAdOwnBXG3KVJHBDScptaDQ5uQDpH4Zs8TRZBCmNvRczCxEMiZJDuup2TrMMelOpb20Leb0TWn
awo7LQ6RoIJOzHaZrsmewq9JoCY6D1FWT2OtIhcgeU7VywsK+jFR9tYR9HFqEJhhrbEfI7/rNyj5
jDfRZGBqJ4tSwGyNj2Ec4WgGTbihPgVhNDPFrRFH8T12vnxvDqjQ3Tp3bjrAEY8IUJNbvikXMRL4
Ptks9c2mDICK4DoD/q4k4pbJNcJtBpB7y74aB8QxIqSa9TTdVC3cf2LcWFXW9J4jOPV1DPjRByrf
5Km3DSdlCrwceXq2DSJoAZ7ChbuRJO8BqJTZhH8BGqdz6uZwFg/wenvqblU7pVdUOwJ3kwDdi/G0
dHrpR1mG9ViXTRGciX7ouLcxswaMMmYSKvubyuYuf8WVF+tdouuqJQ/Nrenn13Y1Fx8j+s7uoUtI
4YNk6Sej/9JqbD2CWWj7xt7MerRjG+yuYbBPY8AW54bLuDr6aAJhAPcDFxmiqDz/KjR7dD1kITBq
2GrnWo+l+z7Ebex9Ht3GR3ksWhanbdFYdk1vI3PO3BxU/ATQGjWsmmjU4wxzY3dHk8J3AUJA1bzX
vuUXu5RbA/I/Onfxbm4TRsVBpL/m3JVxFWCNp4HAzoxyPc/ifo1moCaooIxV4G3o6vpyC4iff99b
VKHuQ6yy6SFGgNttGbtFAT57cht0KBXVELbRbsjYZh6qwennHaSjzN8L3iZ90zduCygEOaCile9b
4YH6UOZcpXg5ur2FOovYpRmFoQ8yQTN4YwjD3bh80WBPpXDqj8ilsvZM3yyb4I8n4bSndSWMXRKK
HI4N7mjjHEell+1nzi80UKfGLA6eGm3/OoXZySGZa5R4opZus+zmMRxZblEE6yXIR4wzUGbGnduZ
Qu3/peniVmIBfxFvNl3jm845HasvXoguoRG+R9MbLN+MbgqjoyP9kdzRsJ9ALJncrdbGgDCFpl5m
n5sxG659OJtrWovU/ipeT24nCOqUv7cHsnxXaYtYN2nmbG8pz1zDJeTckWX2a9S0wbavhf9EGQPa
p6idY0f18JglpryiTV0ffaJMN77JLT5B37oNzfrNbiHQQ+l5CQqEETVy2Bvqr84Hnbn1XZ9yvCAe
1ekHEtTEcIfRFfzN+DS6YGj7emmsZiMGew+PTHMyW4whGDqp3BPnvuXUBRc2BL9WiYSWZgIdFz+d
vQ7T8LmmFwkADm8Q7ciG3rlR71o1Z1tib8I9we3GwelBb7SKIxiRxqskGfb0Fcm6divCPfU87Pxs
cZcjOQMRk8izbipUZWZgZWAMy9A/6qaHbBCROEpRhQV8UsrburmMvpBK6e7gsvCiJ41EMQi71RI3
2CziA2LLKzwVwSG2imwLNmbaVWb60Lj6S2RDklplLPH3gevLPSJFgkcG1RxDrIkf2sQu3yfXDm8b
LmX1Is1Iz+nssnctKiG3LLobrAvVJyVgG4nGTI+c8SFJlQz3eVCCe5POrU3GO3UVRNX47uYecg3d
8GLbUdLv/VLaryFK7x4q+Me0b4PnvjTg5Iyl82b5sfMqsoiSJQ/2BY5vu0LwEMFQo88sR9nfSlJP
tjUtojX1snybWT2lpr6np2sE9U4QVrsTZfhsF94U71tZIRyoq4GTk+kFDwbyi0NjE8Ga5PYxqqY7
EHM9hlDnCRZduZGJwVJdEQuqOmKhwSK+q36IjxJa1WuhUYSSFnyuzOzrVFo2NWZVbuYZCKRtkb7r
YNQKB07rRgtBunfq8uxk4xeO9MgCU9QES3mGCKokOEfu5G5skAHtxnG6e85gr2CU8QsDSNvMY3xO
ad+sOKQMOwll82UukFgvKSmkXUZl9YhAmUSEKB7Th7kg9nkJwTbGBVRoDOi4usAAT51DAvKF3Exp
JNe5lTzGYYbeoPIIy/Z5ZfcwBeG2JeJhbq2HCe/dlCQHyHt0O9riBZdbcRUTPRtJLDUVWUFhbA2f
clBEN0TlnHwcUFvbArGhwlKRtJEj4B7r4ibLIXpKTbln4Fx7RHbGvacMR6BvWiJYzIPbaGh3QeXK
b5XXcpxzXHMpAbv1yq6IbXas+i2qaV/hTktOTuVUKJKLQ5EuZCLwaztRLRpW5e25NioS24Np09t4
M8xmYTmo/lMHeJigD/9IBiZcyi62+21XKYfuAE6S1itOE2w18CJlSnURKClFWKkHPA29dec6TqI2
odUi1OhrlZ+4ueFtx2QiYSf6dnRl+T4qHptpW87ReMBXNyHNSJ9LEbOn0hZ+Ein5idRnsg3tpfzk
hIBmp6zWq0rnT3Vgv+ASIuc9asdNauUs3458zsxZrfmxlhtbjIYFnTrVsIhYdmAr9rNM5Vthh0DH
CQvHaGdne84C2baPcn0NE9746vnoSSTQ+HU5OMV6DosniMPJYexod60ldTw0a415IgPSpcZSBc9z
knL2G7HVRo5FJ4844zWCoexTT/9wCyNt3AR95q7LmGYbF8dY31tNM+zbaFnIraBcNoIp+MpFlLOG
mcol8jcNWQdL5nERlAtKAqGCm193iV99lDXgcSegcB0j3Fqz6+QHhzY8e4RjjFsRaPvQBd2e2wz0
U8KD1YYG4TRAu4muu8zuThQHWcPDjtjRtLmf4lhf8RvmoEawfZpJziVFkK6puq65HuI0+RAWHDYQ
3o05Xw1lw2opDr8bLcfpoumKJ3MC5duRAkPRhNbRJiMrdXHOglOfpDGom7pkyh4dpT+P1JCJ2ihJ
BKfQ2bTb0YE9DvwecAGszEeb5uEmk+NraBrevIHU5cdbvx8ia9MlhiC8O1d2AajItE5jXLfPRBCU
V8XEZhmh772nu52vkyUqDavDRAsgGohKDSPjCwUMDtFGsufKI29Mq02fZjzUsF1zJm0VgRkhKYei
1L0E4oJM3mU58smnVnMybwD6BxupBIXsBCCUisMWe9UAn4ASM7yI0n2L4hbkIu0IHx+EXQWclmq0
55VKUaiYJVSSegooCGOQXGs6aZxqM/MOPdxAAUg1ZJV3VIVGq18heUeWNdXlsJtmrDMrpCL9rpym
aYf8SRxy5dLJQ2L/rZvzU+yMKZV3MV1FjTTuWK/t/TSxNXNYNTakWosPtrLIWZuG/uZPrQW6ZBDO
53/oYv9P3mUYoPO2+e//ulDL2tp0yMgjdkMpoaRyLpLkqwwSg5VP9iox+wM3tF0y4a/gcO78Iy/l
3w5EDuJ3wgBXupZAFSARoCvbU6ZDjMf3wgAk9kNCNHa8RlSOkDazI3O8mohqEr9J1/wxXJMYdlQQ
liOVtqTQjm1fhHjg4xvikhiBLSygATp/TxIvQWUeoaYFZ8eNx0OdOaZ54QcZ2Lrf//qByuWJ/Ut/
/Of4pudZpmU62nYse3kQ3ykgoH57Pi7maBvlBmJTnzKsWhE24d6r0CHNzDUcr3xBPxH3N6JL5VnM
JZUGVWl/Q0PdCK8DrxQeproO2sjfV9Z8+N8YWsMk+PcZn6tveZT/EFnDn/9TbvOHqxCyefygeKeU
q/4n3lP84TC5UNs4aD5AZJIX8z+SG2n+YaGRdxHKSzQ19jLZ/6m4sf8wLS0tj6qYK6SjHffvZNZY
l1GyJiJKNmxTaxKSBME6F7PNnBKflRw7MIa8Mdr3uiYZZSWtiryoeSKbvBm7gYD4cK6WZj7+KneL
nLD4NhgzG1UyNOObyiQU2ZDqkUOnrS66tR6XuJPGZRtep0YM8HUA4xcu+Rmm5uBJPOMqZ403NiZa
0Q/tqO1bMi255ydDMKfrMnUr86oea7r4Q9cl+U1CuI3CaFOUFFVw7eaHGYBlsdZDSiSHg42nuCp0
QVSb6uqA0w8AhfDMnSKBY9HGSUZyQZBgyDZCIqHJBgufzTBIYD54me2emmFAAInWF8ke+l1O6UbZ
70ZZ0uEYJR+e8Dc1XY3YMXGxY+FL1pKCw3vlRJBCY005h/+FatZsBVhVaXLF4a6CwfNB5dJbtoDa
f/JD3HH0oUcPDirJdDRFSIx+JNWoNLAoU3WAvdwYPv34YvgSVTX3HqQFtbUdQcRx7Jjn1NrAhpDv
SLHqbtu7XWCR3x7DPgXjo4otRk4gDuzbo0sUSh9TgtM+TGc883G3a0qnekUeDFcDSp5Jmwm0BmJa
pO0f28rKiv3YSRznKX14tQUGXNzmCvolGdE61BvOhBBNA+SrmNUJ+Z62Zt00oCLdKYmwXyI03HHa
dz7Hf3YRKNJ/6wUN+yvsQVV7F1UFaKTRrNOOn0Gn09GrWFwPHdKElk14qHG7+dCEV9pV8AgRSjsT
nh/XsvdELvjvlFohcI880RcQuq2+jyD+fS60HiiDe32cu6tSAA15GoDMoluJcd/v2wVJvabjT+hY
EsEEWWeci6jMqj47a27rOSRzL/7EZG8wuJJPr4iB7Qe0lk1rfS6m0vkS05PS+3G2qrOSWNJWZssW
voo9F+gNLU7sfJWbFNkmizAtYEgCwy+aHklriiSHU7GrEMl7VQLfoDECID1W51j+HZiq9g0TaPoo
Al885jyghd7ch086HrrHrrcgdE3AEggqzxL6jek4ul/jvlHP8UBPcG3WDnpkv5zCVyE747YKepwE
HpJobOJ9P5prr5f5Sz+b1gsp1SFUgspwxQ1UUQuhSOS/D0FK27lPg6+4Ms2HVpPt2vYLNIUkCP+1
BQX7Dpa8/mR2fXVqaGUD7bPzT8KamupgxT1cvrIOA3ygGgwQCeqQEYXdGORPaFvTgFAi4JrGSTFl
YvJC4uAKiuiTU9iTsTN9gIOriCZ2SfigoPAP8acj9nJAzrBysLfTvQKoQj2WJEw4aHaFcVvKqJxo
K8bQMQOUMNrSFjAZ7LvnqM6tfkOVEboyl+TwtQjd/sVyI1R1rC2PlNgiSLdhbfJKu1P3zf7zt+aO
29wGlOjP/Lw5cwf+GDTP+hVjGxxUVIf1qxFXfKk6igfJ3ACTwOnPgH7oNo7+FkxWm29gbvKGhyV1
fO7DkfzcWkV71ZrYfSFjKZr7mJ19IBcWGlm0yJr0m8Hpug+RaDOfPm5j+dc5DC531RDL6W0k+hyo
nyFgC1gebTvduRBCsnk3si6AE5QcQ4N13zgAIHBvWHvA58kdyNyoWzlpM1W7gWrxK04sh6hLXRLE
YaDErncE+2Q3MDOQ4zZLPk+tyhonMPfW+CGqvELuNOKKElIPje4jGaEsj1lRLgnhU2VWWEZhzo9b
esw9+S5aubsal0Ky9QNpP2XcyT0+Vizt6slF6iw2tuOGRwM/yXhTNT1IlpL+SrjP/KmWz7Qs5PQ2
ea75yapqUYIjY3mjDqeKs1eU3CvhrzQOgjB4IORdpt1dWNozjbGmpw+EdAhNaG5gB1wqTu2XIBBm
Tom4IieDPAQTHQyaI3qUQ1I+RchOP8NO8j+aKbkUTHVeFt+U2fvg0NJiz43S9Tz2jrw2w17/B47A
/z+1yTYp9P/+jATis2y/PyMtf/7PM5L9h+uZf4p+URhbpuBE/I8IdFP9gYJeOa5CBLscx/+lSrbk
H9zmtXaRJEuTv+I/+ucRyZR/eB6dAddBOsdZiZH+hiZ5Oe7/6zjumIr/x58HN7BEFrFKfOzvj+Ou
MRWyhsSxHlzk9iybBLGcgF9Rr0SSnDa7Kvrw3YP5iyvVcuT6aUQPByLHRYuPjwvy+xFLRHZhjWRh
nTjulSXIs8BT8+sh5CKj/nkMWxOmKMFsLBmL349B+R6lq+fixt6AaO2Igt3Y7/4Jbtvqblx945uS
SfNWr07l2jv+Zmzx89iuw2PFQ89thx/ox7EnLBFpDQ557ddvIbpa6u6hXV6VdgnfiZKbuM1M0CHT
+98dl+Mts0wLm8Exk158Z+qhU5gIxsUosUn8Ym/UkmR09wp+JAsyZyeKB6neu/bnX4+8TJEfHjaH
9eVOuVyT+TkvH3brGjQjgOUShoE4YOwB6FrEeaV9/6HAlrahFfDPi9q/vS3/NGsZEiU953ruzPA4
L+ZQ1Gs3CzqGbMrplbDf/uTEbrvITs+9cJ5qT3kPTQYD/9ff9C+G9Za7BJgbzUnIvBhWjH3lFCA4
1hhzyLwbpPkKVbDZ+mNyZPul1ntSg2O8/XrUn14Y7MImtgRLUY3wfvphaQgbVUIIIVcN1ViotNr0
eQJbM+5+Pc5SYrj4HZlAJpGhllyu5hdLgR0grWiqPOZEQlWVLXI0kWKI/GqYgt88yB/LKqw6rhbS
os3vuNpmTbyYq4AqLGc5T61zB+L2fDuaLDbzbwb5+bktg6CatCiuLMvAjy8i0WhpIQ3MEdQJd1GL
Aq0Zxn7764f2l99E2yaqES7BnMN+HIRstZisXou6TVj4OwMI5mqc0RDFKMH+/khYlNhJlMOBQ16M
FMQeNw7S5wmCEjQyYKkViO9c4zdf6K+emtIc+C1lMg+Wjef7pRNDqqtMzLrrwAw/OLp+BB7+myHk
X47BW2TihLGw61x8FdoKXSlGfpm+gWFA79M8pz4ujr4uHmeRIegdSPie4CFATfdQ2Xq0zM28Ew9m
3UvU162mrsr9+Dcf7C8+Fy8Zj9dlXbF/esQj3b1ZCJT3yZwju+PMOuyywvUf/vYvadoU4iiBuQTa
i4tlJDOkFTQBjaKZQAWTC20DhlnV9W/m/8+7oEuRD3cHS8aS+3m507aC/lATtZiDx+EVgeC4C9r4
g/BSDf6Xxqgpim8EhNqfdBagpCrsiCs7+MxTpEVyjVQ2OigI3cdKwWZzOuu97ax6NaRWuJlFJ77+
+qksP/qPy4+mKohZlXdJUB66mHi2E6gUPwBPZXpMx6+Of0sg8P1kPf16mIsC5J9rD+UDLfFh4BLj
tf1xghM73KNQstDL9vapK/thh/JgvHULshzXmPV7rAeNdJzVROYhcQ4j8RAJ+tLaCIL9RAK4vcVN
9Zu19+edhaMhASnLoc/FjXY5JcrGxIQBHa4wgrVLGf08ev2XhOqBPrbZYBwQthvrXz8J/RcPnAAO
5qDgjOn9tAgbWc6uIvGZKOrAgwvPLcpPftGefj3O5VtlcwjidTKXnZNEgMsDUQx9WiJsiNcl3YE7
L7T8TYef4jejXO5el6Msn+K7uvKc4BDHV827C82ZxlzgEBs221c06yow+nX3m1/s8uldjrf8++/G
C4UXBT15MWDVb5S8mulb/d114s8hLF4GB2eig3fwxyGA5HR16zGEl17b9I8yFwI7modf/zxymVvf
v3gMQ3cDjquk8aDZX34cxkywlce54IXQwXDdQOehgVmOn3rUArcCydKXpmnELpqr1ZiN52aJgZmL
bm5+80EuF4A/P4fEaLm8BzQGLr7umE6Ibqm1EewZ7vFy1ciIoCGHQm9bU/Rb/FG/mTN/7pk/fXUO
IqySnjApOP/41V09IOLJ+wQfUzfuVZn5hCXQYgeihzg76uNHUqRI4El8takovNh48nZ0L8+JDEro
hLdzTpXIuZdUAj7Q0P/HbfrfHnP/Yo4pCuGs34p1wRMXc0zPqCEjNfDx/KF5M9wlQ8tDHWf6tO1+
8/R/N9byfn03nxEFg9gjIGINimU9CeurPXm7MSp+85WWH/GnJ/7dV7p44kgVh3AAkLkeAs+9DvLy
RKQ8hRl1N3nRw2QiN26L7guygnTz63n+F8sQwpfl5sxZjbP7xchzhLoca9jikyA6ntp7QkqT+7vF
7ue3iW0Fq47kMrR8zctGHpujaGGJcKzJUDNEGUF/XPuAKog1aM5dHQdPBZm4np+fQLfAYwh/szDJ
ywsoR3eTJqyg+eE5Dq6qH39JpIY1Sk9VU4gMvjqtuiUV/VHQ4V51WXgnARyIzsQ7aa3M2j/++iH/
NIsuxr6YsS3BC4KqFQJH622AlmISEjC67m/mqjQvZ9HFMBeTVZZDUQ2UEdbVMG0Rxxwcg9QvSiwr
2yxPCIu3ST8dq5TSHmmppKAs0gxQk7/+ssuM+WEuL5/CoXerudBY+vKCQegPCb8NPzXoyzNUsVNk
GKBE40fi5rc4jf/2Asl4yzrgcjwSVG0uHi4emimxRmhnIb0qloz9OJJ+wpyy9W7si//kIeOL59t5
tKa5SP04j0L8uhTv+S2rwTvg5jqFur9vCMCmQX0P//oGhgggl9m5LiMSRLAbEbhZ/26NvjwZLbPZ
QRPGP53Fz3+xO+EMGbqB+jVKlVx1HxA1skZhH3HuDHB/9cfc6obyMVVWUe2wNJX64dc/8k/LBhdh
l1qbycFM8VAvjqWQJMkGA8e8BL5f85Rx49jh36ygLJdtNiCtHQoalAMvviPaXtCxo1iY++knrbt1
UIZnt/UebFG8tLgR/oOv9N1wy9v13VI/JJA/QJDX69igjo5t7TT23eOvx1jewIt344evdPHYRldh
twMHtuysZHQMNS1Sh9bqAkUmUffXg0m26svxuBiDTWO9pQ7Fgebi3fC14YYprPZFjSygiU8mwVCd
NOr3bsb5s5K4Pw2yV4zE33pgAB4Lrp5QUOxOW6typseE5hTpkg1AKy7vaGN04XMYQDm+jWKyO0/l
1MdYkVs0GY/m7Iy36SCNF6ydzpU1A2r43KDLDDd2q4q7oeA2sYKnTkoX6qOY4Ru3OyR1VZ9dZ8rK
b7kbmXe+6OuEsNsZx4KBPO+aJu0D0Y3utnEMaE6uyO4HMyRoOzKbwT1Mg2d8kh45IvtmaIr7WhQW
zaIG4Io99+NHMZg9R5LZne6UyLLjaONPQQbnv0dsrC805sobs5DOLY4WBPJJS2BHkrxr3SDDbpIR
y37ZSzmtiW4BGDwiJFu3tRLJdkrxN+wnkyviGpaLic4oB6e42K2/pIlb7yJPmqecajP2XU0CODWk
ELd/6SHObPz82jdtENDaLef61MMWOCdtvEvNNrwasG6cEHb0u5QOEvfP2n4W5MDVBzo04lrIXN17
qO82sEkfbbjipIrk7RGuS2NuEgJcCX8nXivO/aNsPHzMZhFuhyEP2wOknWLA2pCSWdZ2xbDrO9Vu
MitycOq15rn1E2L0Mp1Zu45fdCMnY+4eAz83n3SLMYOSVFRqTAXay44YjmcIo6VAd2VmPLhs28Je
jVZ4wmDRNCI8D9l0IraYGNO8o2OKpSErQSDYRdq81/ivt1Nf3xCFQHuZXAlc99UZule2YmamQCfQ
wcI+xqGZYA0QYU6nvMr2pZ5OJpKA1Zwq+ysYVwT7dh6sknhON0Y02Fu4qCXUIRVYt1VmJmfpGGLx
o7R3AM6EvPGq+VWDksKNnFsIhYOU56xyu4CQVZwsL3+3etJPROyei6WuVBgtWb8QS4dCLY5q/EAI
sV/pNtvwV638WjYD5s58+YBRUh77wi6PEbExcg3R+2iW5ntpEcQHXjWsVlkSbctgxFXhIbBLngDA
ofItiyPsYlQVnXrww2/e1JAKSCfVeBl1cTdBk0N3hoqimqwPs1UX62GeypNTZv2aPzIOGVqvU71s
+Mbsu1clf0rYSmfeRV5DklRRYFFFFU5QtZA71Pl3NjvdusHiexgy7vaAJEjP3s6p+IBgFMT9YlNd
62ApeyHqrawx+pw3HF4anSEj9Ks3S+A9rOgV33hSzieOTsldyhv2dUBSO68tO1Qnv/48p/EVhTnC
Krw2D7wXhwgiAinu0nZ+yvRL6W/BFw9PBdMjvzfdcCQ7aehwL6dRdwgbD80qGLLkccDz6q6ErMzH
DoMboZgb4XYb1IOEOYSfZtP8EhhMsxEbPjSLhihnM2k/ECGvgSo26ROBP2BUK1R41MjD5NSytFU9
+YUdWL/OsM23JjLsXVQ13hEWoHS2wZitRCLRMqptkLbQAoeUTCf9zemjK2zVJ5wbO5LNt3Pb8AIl
ahu69oi2NNUtUD9zRkQrQW7BnfsY9Gm5sU2JWRdYmRxiKN0ZSUseCdxbiIR7FYYH5eJ3m70j6Eja
6N5n3ZEjEGMrYYNIZzK0sc/2cfc8EmGPEZ3hYqKL0/ZrlwXAVidxaCRCeZzG9tgdlogZsCdSI3Eh
orfp/Q0bwQpr3oCzt7St52qQI+z/5oV1bOPhxulPYgpOXHZrbpnzu+22axWVIIVT52Nbjv1tbLMs
oIKLEackY7mTFNlepRiwVtnmncG8OKlazTcisexqFyF9Nlf08b1dH3TNWxNXb26g72eRpgc3ttFR
tH5W3WEBJH3KiCXGs9x9xLBGP1yr8C4mwLDAmjXPuw7z4MOYYL3YuBa54MVkijOgh3StJpW8zsQ9
HvvJ/+o2MgaY0tsfRR5goMD6p3IwAaHxkYb5S1z0a1DgKAtc92xbBMM5ICwD/GRnTaIOPlDHWnke
dqYpN2CcBdVYMZ+CzpNHXck6O9XTqO4zjwKhhLBGVJBXQUVz2B/m1H+GMoDLDVsZaUp5NYwnsI9k
3fQBsmNeb+ITu3eiehGdY7ubwg+YrqazBUVhbxiZcU24lm/Dj8H2glUqNDaTO7uomTN1kyrzxCsX
XLtugcizppfXUO8OCaYaiO9ZzVK+Nd34jBfLLk80FNQWfK7/5jnTuMiZBBwLrc+plZXc2LNkQ3Mc
72Yx7TnWkmUGRofsSDeZTkjcVmldgmHMIdVnUN2nEPttMx4ixxRkFtW+pvxHvDlxOwoSeZoX6gQo
oFYPTWBZ3+AdcMQpB2zLjrMVtX1jifCGEsm+8RvYlkiFAyT1t1EP+oKSHgGyRKOGxRE2XY0phLrL
EumKQ3uquxO4F9Q5AG7wqw5u/OIG4ZTiTBsnuVIap0eYAeaoJ29MeaF5RbVfmfWx1sc4sOqPHtyZ
E0ArQtgQJyGKx1fpoezS87qiQrFiMiPDbhtB9BOwSTyxyl4B3ziESNM+uH1X8AXLqn2a6wHyKxJe
NNiNa+dbD7f8wQ86Z8PR5y0Q0I+bYu6J2JHlCyvVF4rQoGuyVjUbj/Dq+8A0hsNsZ9VtavTEITW+
GKN140/WrUEsCFwXAtpqlhgs35saJDiESbcoV5P0kbWNRnEzOhN0Om3FTySgFcMq6+PxkOJrXhcU
EsAgCF3Dcq4cMEZ14AW38Vy5nyt0xXsM/jM4h0ADFzIbFzjMIGHHbfoIlu061cUzUp41+pOXBhzV
xkoNZ1iZ/XjdkqeusU+Mriw+R45u96mCElDahnR4egPhcdEw3GZ2Np3D3AF1Lrxni/iVG5ikhzEn
oHwzhjrbO0B/1vxVcCfBd0Rrh5XasBAjShxrBEUUc7nDp/XU6JhuR4X5GquuF9+0GZ7ROAiCl8As
OKBAZmENzapDCTwSJIueP6lpus3x9cQHO7AOi+TPsAIyQF0uKOd2cNtrZB/xGwZA0Im5Bx4RJdK9
j7vK6YsrqdvqoSDGYDNxWd+QC5Ecso48xdwdjm0oMN1nQBvmOftUx90RjFYdkgB8n5Eqkpd5c+f5
zjNUm2AV5NZuRnZDZRBAtV9TnCQRqs9egpmncoUfNdnDG9Zr1jT/Fp6ic1Bzf+dl4SM8hmKTLZhv
/gjNWQmo88GSfY/jgXdpVXAEJjs8VQ8xvqSVYRvipKaivgJQ0Lyk0/gQpPIest+zMVn7Ae5IcEhT
lpyUEDsrL9BF5oH9JRlmC25EjWKKFGsZny2E/qy/xxqL7Tlqi8ZfxdoAG5i4ef06hHn1TNxq/YBe
SNxVDYnnQzOXH7q5vIIeQS5BMZQPEXDTDT6wvZW0WAQgCr/PodjjmRxfytIhD8qJKNaCLP8YYtPA
U21+cbroW5bN43VojkG59SLtn2qnu4lic9jLkS9R5KbYhUn0EeZ7salRxG0GwB4rH/3aqhtIrsIS
fxeksbnXOiEIlGzOdTNFt4EQ121tbr2ZmGTPaYbHasYDEkfAlVF6oh0roi92Ha7tvnTea8emWNCW
wV3WQVQjbaN07R2X07VNL1t15Pe0MeeBFBf19SCt/NAXkHRtN2wOuLcRFLqktQECwqw6sAyAM5mX
93FdhPZ5QkjVJ9jrnBTS0Dwhy1vpMWv3XsL9dihTNm5YF2Z/Zem+gLtV4/gb4U+nsn0f44KCr5jq
qiEYRmT7xGrRpDlcSt66AOchKnlzrapw+Fz7nIR0FLxiLgTy4uMOIfTqwfOKzyj9wi2etTm7RmMK
Q3kScERNP1xIzbK7qcifWWEbGe+8GgaRq8sRTJiHydPuRJ9ACBYBDTLqhUQIhESsSHtXKdpACtvg
2hnrulqPs5+/m7D9j/VYets+rmLFtumE7Ta2WFUzsHFbp4qKrZlkIN7nNt7KqHnNJxqeMLGf8TP2
q3jgRDVF5MtDmerLXVp36mA6QbKhkRH1KyRoH3OFUlAVxi2iR7Lau/o+BgaX7qyBlJooYps8tCyj
WII7cuPXsqUMs7EBvAVYOsz8yzx4XoUjxvKDK4SSZX4NxAWEMgd7DK6HhED0hyUpQdMdJzATFAyZ
EGviJbLk4A1dPa4tQG/V/+PuTJYbR7Yt+yvXao5r6BuzqhqAYE9RfROawCSFAr0DcDjar6/FvLfe
y1Dmy3hpNatJmikjQiRBwP34OXuvjQ+ZPVNdFZXyGFPFU6BIOSl4b1BzCvdO0r2xNkxcBiPKZp2U
mskqzUMDHk1HVeqKGJmf6MbdYFe+Qzqe0qLUc411f8FgPSO8JNQzcUbeQK4hL2R+k6Bsxupe4NOu
UEbqpIiaNerWrW6n4A+M1MiJSO295g2DsYTVXBSC8oiErUcoaF65Hqd5fqS/XwDXaubgMzELPOKD
7cFDza30xutKdR+4Sf+tJ05HrJNlTqdTgxX5wN80tNcx8ZNqm6fSf0qrZZhXc11O1jvxGsENx46a
VRmiqQVCwvfGp7RHlQdJOCBJIIPE9YTrXMRI+XD6hrigvOyU952bnGtr1p2I5alhSaoI0oFIcmrq
1NhNcry7hBHuNdESYW3LT6nIksIuqbqQpGn2V2bf0iJ0CMH5cy2Gvj/Sji4FKmeLjODCCbYZ9Zja
TQvpBTR4BPHETkIimAcLmLsxOM+2Gq+Ywb8BJz7Cx1ZRLFpA0oYm4IxdsM0fo0zkY2aM6amBKcyR
yxAsg2DO6WMre3rMMD+Pw7Yh4j64zzJ5yFwyy2FLKJaCxgUbT7glGx9xJucaWW5uf2ZJey/zjQV0
jgDXE0fz5MBuOkSJzSlW3xr6LWz6JZoS4tpwDlletUuXiJCiJBs5sGmdEcVYedmCe8h/Zuaf4nnx
241QBkpxTE4RF/qMJP9ITte6wS1kyWfbe52XS4K3AYHZmutzkkmrvEV67sY7MhLGfrWg+QbWkjr1
bSMcwDA3vGD9MppGsxmH/LXIKfcTDGqTcbXEzxfrJqpdgFJzR+hrmjt06HLZbtLcfqfhASBhmG1o
9lKcmg56RaurK8WpzkW+rXGV3FH1oRHLbKVNCqc14MABFsNnx9SgDzNnQUBrQf9+KDkLOAUP3sxA
apBHHe7snWUa7dNoto/NEeG4PHl9XbJbNvx2ma9yztuask+Yv5pSX9WiixLib3FGnwHHJ4Ll3A20
TROPqbEpyQC+zly0pWbWpxEn9jzsKfZS7d3EmOCKSUE7X1Y6i6y4BDuKhgRhGBaGsYY54LK6l80l
bX6lj1SHXCHSFZFLM6LcOwGh82tyNyqNsVoWsMDh9JUr4aa3s15Z2saWdaquKoeQUdN8DZZ5+kDs
XES1qTWwn0com4So402qPOG+iUKj6SJqmjKSfrw4wZpWcqNNJKCaPHPREJiIq/VyRudctDENHfyX
wDt03jCFG1ri1rMf1DwdQXegP/ZE820iiN6TsJnCzO6nEQ4xd/xZmw3E131K2IhfNevRsz87lMeV
1z1DQjX1XVWp1KNlBcwZaHBxNoClQqJz6nXBc/JATZrcqYBkRbJxknWcEuqG/hcU9ajjG527Tm7I
D2/90GqrYXrA7WeHtL5wHuIeBW8NPktP1MPkisZ9x7AQn/KCjBpyyp2Vxc68MhfHtOyQwDdRCmLO
REwKk6NdXUzemzolSbYezoOcL5234NBrTXPudXst6ovPt/e7Ar/pMjQkpUHBTNB4jRY8cjiRxcmz
rIXQhkTjlgLOfdW0ErQ0ZcObEcMFWs1U2gdPVCb9BADzl2bCpK3SoZyuB1GwKvoZyPLBq3+UZVrm
t8Jf9PsgZi60Mjo4ofDVtOe6yNMT9ChdXBdCn6nyFJjR3m+lGYcSPpIWerHsl8PgdPrJQmLlr+MY
is8lvpm7rAQyUAwUuJuC7kUNH64QD4CfoDqkLlzn1MrFqUvNWlv5RdkCVXGhSl3P8ZDk28Wcvflg
NMkD5dOsrQNABiAjpsn+oRdzNa67gvPhoJl51NMw3QfCVB8xYMSHjk3/OwiPglggX6tul9LDfqwN
MTiYBl4KdheImCw1FaJZ4gVol5TbwJmTj2JU+jEw8mQXL1hCYPOrmsjGEiXM3vd9Yz37BuOHCzpt
asWG3nVTOXcNkP94omhaAvY7YrAbTqPfMIranLw0ewLUSV/ZY40P9T5BBWRs0njhVzC3hZPWbxcX
fNU2bRoaA47I0htqKPuRnviN1S1iR2iwBXmoc66nioOR0Vsa+M5izA+JKktgMNxZ9CUMsqlA8vk2
5zPYH2uzBTLp7iYg4yM+ikKaS6u9jSPqGcJ24hJL8zSSLxqyAsy7v270f50qcPv9pmhygRChm/K+
jKRwky0prAe56pQEetvTXa9WbvAQT7+Y+nydOl1eiKEewGhTBwBtfxkwmhA6AntgfMFUgXC23GxW
lZE/FykW62QaiYHkYOAMZAD+9Qf8Om367XUd9OKMqXVYw5f39bvRTIogPIFhT1ZCVZVb8DrFuSJ1
5Re6h6+Dy8urOOjbXGRMDv/5chkTpak0LbmMqQ2tUhirpDLbzeL5G1HBrQKIJX4xTPw6F/7tFS+z
Sw8/LRK7LxMuwiBnqx6ZJYrqWpuPQWev3NT5xYv82d3BYBRcN3N3xIVfLh6VJVDZ7CIVzKCBZJy6
1sFghR572l9/S3/2QgFjUeai+Gj/4CpsStOuzIsQw6aHnGjxNheFPBe9aO8yIGR/+8UcBAvMQA2C
g/AC/HxL5JNmE7+geLGB0yGlB3V2V8sVT+8vrt8ftAt8Sw5zZdvFCGAjHvhyAXUyfRIk5tx9L8G1
iDeufIyrdcPmICT98mzjO3vX+NU9/ydXk0WOj4jUCVfA1w+YkQaYwGGVJMykeIy6Vn8G2zeuRAGE
K65z7RcX9E+eMQSRmB1ch0MF0p+fL2hKk1binJeroEigRy96F/a2sf7rb+3PXwQDLN45Lqf+5Vtz
dOqFMeMRA+qdhaqF3WelZC399av8yaUjigmpByI+96Kc+vmj9ExYYZZx6QR+yOFOjN/tFMzT01+/
yh9ctNwXvAyrIG4UrLlfh6sY/quCoFHAGiWjsrx46rLxjd0P3U55gLF8g6hnY+kleRAwFz3p74rc
PZleT0aQT7wbl1nr7Jmwn+DGG7u//zTyICIYZXzuITX8srakquraC1WR/pNR7RpBy36YG7GXqHRW
Fjqj3V9fjstX9/vR9mXAbKLU9LhZ0TA7X1ZPY4SCYTY8JWRJbINkXpW+f84lFIYeGNqsNnNKalFR
vvz1y/7xu7ZRS/ucjgARoMr4ckdl7P4g1yQPflNt2TkiCBcrp3PvSL34xc37py9lO5gceCqD3xIR
fr8LQcEAd3DpVMDbZhoZ6hdvtOSY/Yt96PKk/Xwl2RBQhrLRwTrm2/v59hWMu4KuYR212jxiTBup
vmG+vJATkEYzGYxUyL94Yv4g//UoHCz7N82Og3TnYkv//WfzRxcjtsfOjrkQVtJkbFVqFJcjEKNy
/bEzim9d3e0S5hqtznm1oGtnqbs8Z5b511/oHz697bLMXgxhGCDcP+wig2bAab6oPpyMT2vd1iMs
t0sWquSYVu7Er0wzf7hvL6/nsEpgI/Eoo77ctw5zLlCjJlODdXmjjksIJWY1P6vtX3+sPxQXvMxl
db0IzwMr8L48joIQdhq4nPVohxMG6rQelK/5rnG0B4pQKFzmEP2/vaL581caCMuvTIZ4K7f8Lktc
BaXG/IQhhKY2efXLXfJynX531yIfBPLChoXLy7+s71/uIKRKrYJTzwes+wPgtLMFC7rhjEp7pE52
5hJskkbbwDv61w3zt+IW/xt4iu1nfX6rPrv/+VPCy//++cfuXz9DQYne1NtPP6yFguB223/K+e6z
g/n/f+2Fl7/53/3Df3z+9lse5ubzf/2Pj7qndcRvg3b5M0mCOvG/NlWGHOmyt3+8ie//2H3K5TOp
wRS9/d5leUk3/HfuYvBPlio28/90Rf7bZWk4//TQBXEnWrjGbCqc/wBR2M4/oZA4PIEoU3RmYtyr
/3ZZ2uY/cSaxr5LXCKPC8P8eiMK+3IO/u2mQm1oOe9SlZqTq4An5+R6detE41UAWrT1I+CrZZMdg
tqrSvzJ0lB3grpvuGwGfHMcXJ/EcYEFLT4xXm0z06mkU5ZtcJ1gusrt+fCNxyXjsUm/II5pgrBR1
JZEnTGR3J2s1cKpfTzipRUi2TOvvGxK/+4jhVjBFU1cx1oMA2MmzA04sjlBM6D90oxxL/qkbT5zf
ObyHLuTNJ42cLIANrklGvYAeDKOCh/7gmQpVNp3OgGxfO3uWSVqcZMDUGKGV79yPY+ry8ZyCgXG9
TNU+Lpt+XMeON16eEdPYGRl+6qgVgX4AczbKKxVU/rKtQEYc/WG0tHDwS5euZS+PGcaQe70KjKts
jksUjwa/1hL+cB77OD+T/odJvs8HpDQMe4D7uv3SblUBLpR3X7wwHKB8rWqNqEAQiMUqK1AdkXY4
M2irQYEghrJyxq/aqH5Qg1bxsbS57lFbaIEeBVUWZJE1ltJfIxUJLDCF8A5PhaRHT9CfTqxtq5dE
bTNiSUKvCbIL5c4bwlF5wbWVFvCQiExxgpBGSXKl5Z37Spq4DwzaE8NHXege5/lmIdFPFO1RkdAL
5Bks8w4ft09d4VcpjJIyTh89zUIXP3pi8iDBF5wOQRSeO7MjBpEYC0bC9Ay4y1JfjcwX8DCe3KKJ
X03Zk4iXEf/+ZEpN35PV3jhoM0q5q1xcXisuPjArGim9GxqVnT0OJdiNkOeiIWuiSt5F6jKm6OPa
g6HLHOsZciLM7orATG3tzfZvL415CvCzKIYQnb9zswxZZUQwTUhVJ3z9YkCy6fEcXbdnpIdKR3pr
P3aNYw75iXa/zAgma9hqibB2U3U/LDZvjekuqZBzkO9LsnjyfTO3/XtJRsbZc5fiPZt0dZ5cVFaM
hxPjtIz0VcLeceN7FUBRQ/3bdQQtxLkYwDqXgLaMLKtexoGcnjUqBBwHjLfJzKyXm9njS4wsgqFf
0WlZ9DinTi4rW1TkPCx+l95r5DotpArMFx7WoD37rALUEdqgvfGW5lvhmfGAdk3ip9Fc+JMQ2Mfi
2KA1M66scQBsZWmxnkd1ycSadrdrPLFHgi2l76QezDFF40RQt/RXjkbE0IFWda+vWsvwqqgsvLw9
ByPDFcBjgf1dLwEirALCiW6KIhDP2VSaH0FcyU8xArlZg3riss3FbSfG8YUE+PGl1M3izhpTCyVE
pzMD76aUeXk9FD7kDyP27+IBWyUQd6OzkdNMyFYmY3arjVX6MiAiT4cMxpF0vA0Y8qL5VRWRfcoN
pdU3z1qnFnzPHo3rXs+Q26PiA38JlTx5CCa4iaHSbfugOk7REWg3+/vYFPY3Qw2LhShdlkzG/dFz
VnIgJBmoChpHxmRpSXu2CG67zjLnKG5Gq1nJWCA8GibPareB0YuwzOz4jtPKxLdywSJMJBRAzWyL
mAHCPKtuLYmDJZRbLx2ea6+ZPmEhlrfLGCMRdXRNuRFTKvfk1T2B5LTZtRbsZzF+sEtoInJq5kgr
hrnNEXYbFQCPgJet4OXQhtZ8IOldbQoI2E4G5kXN5DqFzYiJ4pTXKTh1dDaXHGcoNt4qX2BinEkq
FR8UqQQ5zOPY38aA4rKVZM57Z3otQ4GpsABNLouRR65P7lUIjRW2Rx+AlIyyLpCwDyG/TkgKL/61
lNB7mtEkTSNEanJkcNC3HVb0xNV2tAbluIJ3zUAhTRLziYDg0tumlOj2Dmmgf49Aj3MMiRWlswGk
op+5sapg5UqFebzNYjePvI4vaWUkifFjFmT1klJUOfn9crHbIhZaNI0EcI2/nrJdQRwl29BYe6ZH
5jpaMtKfgAYG2rpny34NOEoxdxqzS4qo5yniJXvNPHPcWO7qGrooJVyK2ANc2vTeI2R5dnu77nd1
HXvH2EYKBvmi6z9Umo3XA99ee3QwbopwCK5TvRcDpj0eJ3LCC2aqKHp/Jdz+WsLTlcHjYbl4tBw0
3F8tdLYYHdZx0O+ByrubCjgRtAHXizQPSK2ZM04i70Yc53z4Ny/ub9WC/3+CNrA4/FVReP8p37Of
i8DLP/hXFWhaxP+5VG2Ez/+W9McZ6F+sDcP/J8ZpfLD6BTuGx/I/i0CXyG46KJ7OH+gBxvPfF4Gm
ZeAaIiDQuJxU3b+D2jDw//yhCjTppXAw8qCl0X7gjf/+8ElGcBYQF9PyROXYRUiVXQ9l7Rw0L6nf
rNron03JLjvnzN+YVb1aATOM1FTyGux1fMrGzH6PW2asBFL7+zKd0ajnqAWdfrFPKsdHEKa2570Y
ed1tGyj56dHxAnGDDLs8jeTVAUSy9VutzJx9sCjt7MSFvNNIEziD4rkMI8f+Bm+TuprcvnnqFtyo
Ykzz9ej0Dpgg0rqgyrKMBqb2iOTJjhqlJ3vFeAsI14U7BW+8vfWd2b63ZbNsLa3I3ykZwPXwjO6Z
Lokdkmd1O87jcpyU6+xoY5inJeXUX4N73jgupSRzvisaLzdUishSvbvSgBGymMZ9rFv+Cp0ZOy7F
MpfBit+CSziTXhs4wuk+2cgMV0tDkO9Y8d4TQIMAuVB0HmTltVsyRtADL2WIYPdgWuW1mzyOc30H
sEvuUgQIN/0cVxti38hQ1JNxfBZyIJdL+Anvvlef/gjHNivLameAnSIQsTFRrIzzu5Gn+r3dV+2e
QIWHGujmtwJS76piwL0djSRiyz3npu1sF0OK2xjLBxpByquRGdjac3t359Xa8JAgf8TFQD4QcOty
PKTt6OIw6vonxe4BUCllPp7YbXAd9OlH31ZrI0dLRyoKm1zMVoxPMA8BK8QfgL5gELWWurWsJghF
mWjM7HHVI8u4RvREImKtkEGoF8qXMUxbttrZJMd7sveiSqKJVNjRSftz20/k+rkB/RKdXOj+HTH4
HazpbD0VxZUeY7ry51xfEdBGI5DYvXXtLEc1TMdWY4xLugGMLYinoEESjjhkuAyPA+pnGXZJn560
toNzpAhcRbdrSI4qqNMjr/D3PsXfUw8h/mik/niMfa4Ow+ElJMWGgSkBehuduh8QuUTuRB5h+91s
UYeyP46hZSYTyWyHGPsrptJLoNeEuEm6I4HWDLTNFOtB3afrCQsoCTqIATK24sjt/K2fM2FtEs3/
MEbN3tStjcWJE5cfIUbqb+YRFZmbbF3Q1QxF5212mWM6czmscgwlhtTWuo2lIQWAqxBBE+gQ9sRh
7Fozaw/mEHxKaew1gmsYLikUechaJwuFZ6K86SoFI7GG0rcZsE2sgUsfB7MvoqV3eOAsJEmjXRAJ
lRmHgdxblJL6xpFGt1JQgvdZY1nnrm7OHTO720ljk8Sp9tFp8tEbxvqa1tgtQjMk1opB+zxUDtfc
XrDRaW9TI4sT7Ov8Dl43E//ZIguDIZdpI9ycUHS5oefO/kq3a8qjxpZviyJLD6CXvS1m3Qsv9W6h
YmLuFJ+oydNvBNohcEAQ/9Sjnt30dQv5zXSuIFdwrZD8oig80Csnhtn6ARl5L+00Ixd7sp8KsZhR
U16rDmSuP5PmAb0x5SQ2fhBLn4VJq1tPiMvaqJd+dgxabWMRawf7TnsJAHRvhARsq8v0IV5k5Kqs
3oq52nkGT1Pk15l3ypDyPNmXcIe8lh9lmt86wulvCKhD52xfaZaxz2b1VHsmGoEk555UDcnA2Xcx
ewj62rODzv3sZUhc3LLkAFLHgNWz/OA0yuZWd+Wekmp4arWKRBOfU216aYoxMfU2ZBIXH9YQyBP5
A2CwSR39IanmI2GVaBFKNzlifusImnJZ7jodCHxOOsyqMWztoBqj3HT5BDk3LXme2mZc2aZYtnKm
ik9HMhqmFGS+jYItmt3U21bzPOJhS6AXVNb7MqL6LWGHkUcjpm1Cw/k4W4TuBIOW3s2eZ75mte0U
EYo24zy4lbzuiEyxk+I2NkmwW5dlkHGaW67KYl6BWrpIIODRfcdg5e6MIchfEkZxZ0928jMoKudz
4ms7FEtwa1ywjb4/Tu/EU/lvM6NzoJHxkQ+yIC1OSMVtkz36DqxErWPspQ9AsPKy70oZXmTXLYJD
ZYinGg3DHcF35VM3X+S07rJPCZQHsmSKW60eDGzMeYCuKV/cF21yhhAd2RpZ/+vsCeZadh2N+aJB
Lk7j89Aiekop2uFlELCledgtSEpLebZb861Jsw4EhmZ2xFykLrw1I051EiISi1F76UHxIBjvTiwu
+SjdiNVs282avffJyPpmDY1gFsJqhkxAeA+2TpwDR/Gm/+aRZrYLFkfcKK0f9kFQ1CezRu7e2YAu
6UlXKBWtZJAnK++SkbwZaT4iUhpvhgx4G5aKfnjvdX/0w1gM8c4o2uaJgbbzYBu1alZFg5Er7Ep6
sjtVx9pb22f93WCa8l6zfHFnNml3Tynih+aInqdE/xl2VRLDObc4+OgsWnXgTNf0lZeroe36Q1qU
zdaJl+KRlIonbDrcYn1FDiHExUO2yOmN65GyAbtt/TkvKBQQYxIfyF+aCRjvrEfk+QmdCbThRIgm
OQJ0iRuMqDeOWPj2xHAHYXTd+hz8GUplURIH93k+gLvUz60kC6Pw2InreNVfemJ9UD5i78PhJkd3
M1sccrp5WzrffV9Emu5tlT2QcrK86+aGgAcwhWlm5xif4vk6K+sYHRFtjyEf97YxvGFJwgNTsVAw
Qtaa90u5eLTqPrjBcKIQOS9xhyKA00rc128tbsZoTvoL8zS+clqyCD2e0TFj/wrUsNWWxHm0jX6M
KCOsK+LZ7VucD8lGXPJ36CKsDd3rbi8YwUeiWajdEjW192A9TcJz7OAmTUT3lsneQdvJNhOXZrvu
iX5FhpH7+9TBwZVZVH+JakiVIPrk0/W697n0lsey7UcuTiW3jd7b353ZSdfUXh07qCRTUFKkda1B
xNZS3jtF4W2yuJWRnNztWC/91kuNdy/XnwJL9ZEkCe5cB9LeJchcL3kB0zfyk3b417aEbHx3NHGi
H74144sYHlV9uJi2/pTxHUs8BmZyZBMSn0M+U6WAQeWPm4TkzWy04H7nyfe2K948jSAOs7p0LCbn
ZFmFuHMaD+WrDeeWWYb5rZXDgFxxqB8Tt0Rz2SvkyOUsMHWSV8Yx2962pco/BhHgrukwHi6FZT1C
AMU4YBEt/cOqSotH1WndLZpIah80sg55eqmBPM0drvEC6UVfR6LaOqNHUoDt7qrYhayvpeVNUsv0
sNSm3E2d8sOgy5NrHb8EMRwLOjHP7LXIwDa6ZkTp7IWZ3fbL7D07Vhqcx4XMt9apCTvLBqPG2umi
g8Yh3uuhk84QdPM0sy5RuKQW6yThpWak5a/jXOwsTa0hqN3DAMlgTVphMrk8FYoOZ5/7A+xuy4/3
eTkYPxCRdTv4ekcvs9RBJpl1LBuMO63M5h3pMNVeyqbnhOqZz+QqwAymEMbAaJJBzBDKLcjebNGq
+kuWrXuPIfmKs1EXIuCPTwl0mpzyPk+CtZnFxkHaEw0Ve7EtRr6DV/CU2qT6JeacdPjIuM8z6LKv
RFZr6wYXRZIJVJWqJECQxutIfGZOUazripw90kpS3MipgVVDxMfqIq8O+0ISvEf9adG2QTpM0C+x
V2HrBdpDQOwAKlkPySDVN2TcHITiDiMCisqyA8JFO7V/HmUrVpAtsmplu5IcPi/r9QeRFKbJC2XE
vcAWxgVUEpHHhdNJ3lJdsUZi1BJeaXkPM8FU00oFSXE35Va11fzY2yRiqSN9Jvw0nF3N4puvzNXQ
+BaAmwxqYlcX8wNs9Q67UF5ds/4nmzyhkEO0RPhGWWXXsdZCFE4c+WaSdwe6lNTEH6bWLW9FDZxZ
JS6hlnX7MCD0QGQf0LZZBIWGrajmzBwElhm3uGjSnbPM7qly2JOsQlZnW/bygFCzfDA5BrAwcahj
A7FRi/AGxjKxX7k6/b5NCzeiG+2uaLOMGzwLzinu+m8No9qo9AkHALObOTvHGJZ9X8UseUJ3xfXc
Z+ZuSnFtWE0SrJQksau2tOFgsDkfWvJZt6UGD9WXtXYcNTyVGkGJm77zdRo2urausGLsBcPUXe7Y
ZPPkrdCYFPbVSzc3WJgan0wEv0Oy6xpzhJVi3vG/2FB1yaFl242F8exiTCou7Ng7vQ3eK+7f0KSl
FQzjHCoF/IFslXLlmpyTAVtxLEpJt2VZt+dr+LTWCgWZdhlvaMeBcI7ufkmtu1HaB+b5oGZc44YD
w2sffLemZG/m3Xbox2CfVRk1rpFh9xnvak584YAE/wDOyCNl0s723B+EZatR4QCxv8UAbFa5qp9x
1eEtaXP15hb255inx0Fk9JXLkT77skGocjWhoSTrgvFF56U/LIcngiAIchl6kwNDMDhrL6+eJ7/x
TpPdPwWdZq4LsMxhUMVXkvCiFcf78iwtW7AClf4OMa3PXMdPnSs9db2w4SdRONOjwlkLFxjjRq1r
3MTwoakOrXASlxkIVW+35NbJ7sU2E4Y4YrxZQUwhX1U493KptI1Gk3zbGs63IU79FxbCYjdmxSsZ
h1aCcbjx+dCZoWFGJMGLTEVny1ePisfsnB1264dx4ITI0gbROg8UZwUO9LiuGnFXx+CvoUnE2LoY
YJfbJNDJJm91IssSvY4jg+7jln+IazeY7rN8+Zj9REUpeuc0JLoqYgAU37Sew3mn9Z6s7BIq5Dno
sewg79/zwYDAYigyhnh01lbDMALCcjiYk3b2vCG4MwOydWkq+zhEClLl1VVWVOW1Q9fmaLUECLZz
T4qgAh3uSJ8hTNtEk8XpyOrmq3j2Svq+FJitOgdt8JH3pE23tEjDquzWk2YiSwdMVbgtMWJ++4hg
915q9JDN1mnZgpj+KXfccajkfnX4Olqas2E7uMOutfHOi5wNaUzOMaoUhLHzgqusfCWadEAQNng7
NXAA5fCir/qqo3LOzqYmk/3Eedlr+B2mn22RKqUMfWSDBYfhWI65IXONqHEgzYNcwKWgePWhM94Q
V/csrOZr7rT+JViFfrUlUdj3MR5evBJ8e6AoNSaX/kASh++36IjL5ZY2/H1rtPu2YUnSnDkgg91h
EbZR0xuJfWK/DWMtvi/Md83EQgDLYQbCL7P3KaFLRJvrUA7eq9cNRyaC65Yop+0o2Yzrwrhnr+iu
yb1uDpVHTjz+Rs5Yo32MY3PZgzrfoerHxW3Hm0GqG4aL6xlHQzUGMwg3PGYxPDdpAFJrEiH2Kf0+
5nLOgPegdG6la2eAr+J5E4zNHLl59zwGTn+Nylqnzey/BDariqjzLczPZZUXpOxSj++auJRkxCbM
qKrucazQjMj8xED2ewNXZK2TYor7tou385QtB9G1L5Yh5C3A5wcVO1XolATRscKoLaknA7AeZQIG
1Ha93XZ7jugSUHjNyMPGAstY0t3UGIBCPVfzuq/M2+AyJ8TBZrxzfHsHV4OWZazMfVPSWjc7lNJt
HIf06Fc2ZfQaIRfPU5KS1j3o8Ilax1mlU9CucIrU4ZDoe7w6TEVTPTuaVXLN1Cq0EDklZInS/Msy
bEUobK6asoqjizFziq2z3iX6jnQbdOwtLZ4ABOyBPsEULUOVfmRo8Mlcy5XzllhZAOBa3Dfm9Kbw
TIcVTqmwEHAPkoRc66zBvGvkdDGkkvvWZQrTCMx55L7cmW57SNqA46ZrA8qzkl1S0tHTCzOL8obq
dZ7anYv1n/QS/RuxPO41XqMrncI6GOYoV0BkCr04Qn5/7qWR7zRXzzYuDtKT4VfcNiT4saKczRj5
8eU+ETtr4i5PqzjYzsq/pfDQ124fzCz9PXpghGY86QeseywjNQfMngc0pAT8kVKUffpz+mFlNQNI
dOU45XwZskQtLL0AOtrW2rU+Dyf1VLZte4EdKlB3DhJZd8HNSga2uqsUOdhZ+WKZebtfzKoiUM8H
Zm6cdK25dYVLtpXm/iBtMbSzeIt95huJPS41JgeMpbKt1ULDAndvJreaa78ox0xeA9zZK8xAK8ss
Txh0Pjw2xbDHGU0ZlxsvRsWFJ6kNNY1DlPIw3NZTfjRVt7EBG5OpAJ8GSDs9AyKkUibViSfEAzyM
dDvhiiH52mfjmMcNoZlvbeEeqlidjPjVG7iv4Cp8MonH+3K5Awk51XzVrA1JIkToOISDOZfxiYR0
dkTLfzsNfF3BKNfgRCidKtKs1LKsyc9mqy3yhCOnwP+xydzqIXODvVGURIqXnPvKkgk3ZqmZM70Z
zNajm1o/0EIbp3Q27LBNHWujpRhoevyOJ7971dvhRQMPEiQ5mROy/Y7rjUiiTpUMcEl8M5e8Irmt
CSDVj+KdfRYoACnXo2XJXSGmb9PiNVGK6CKS7Sd2trXhTueLucQryo++m15M6DIAZ4KEuJ3U2uUy
ya8yoq9OQB6chyVhcddsYFWF/az1+RvZ59YuGK56cjd3bYOLoK4W4ob16TTO3cUnN5Ub+t+ULV0Y
eMPJyPTj2LOZQL/BqEPwIMk5ZzITr9J+XgdpsXD1mhRNprlsUMfq3zJmDf5EZEnfxN3OwqMyaZ9d
ve64/9vphpii9WjIrVn8mJenXichyIwy9kYSwURUWcXn7BDY05QUkIRH3rhLVxJihZ7WVdVACyt9
JttA2yeaS/jVcvJYzR90DdCvsLTyO345N6qEpSMnkcst7UwLw5qqYTFIrKONJg6Uo/Fp5MnKNHHv
5fFZae64Hcw2uyo9CHxNNz2OMRW6kx6ZaLL295oW+ZNGrLYRvyDT3vVL3q3rRSMGosjLKy7/xJTR
2cW9zRutU/EgA2AAXKr+pddeAOxvzHlaU1a5iMiYxbu/ZSjbhryHxkfut28eEmPZFzyJ/4e5M1mu
G8my7b/U+CEMfTOoGtyepChSothpAiMlygFH53A42q9/C4pIS5GKlCpmVY1ZZUYWcdE5jp+z99pH
SpIvJK+SSy8ubO1u+374WqfNe9/hoWR79DVhDuM27bApS/sCTja8N8EVW+S+wlJASs7eIkNjI51m
59vZch4uQUxqMDLbJcJPTAzCRTZBH8Bi79/PFEpwZRB2+GNFCG7WadQ19nKJdCE+TWmHn9w2JYW2
6j6AArLOciYGRFSUzJSn0PDpjjEzYSyc6a440/QFJKk4RMqfHgtedjYg0FfHm1kEpzDnIUR5VB77
vDgjDAbaTQAghQ1s9KiwxvI5OkQ9YWtizOZLAt3FAXjQfoBdY3JCbGY6KrTFQQCwv6v66x7ZOhqO
GxKolx2+2+pzZ/ILmVr0vsaPvQnanZeOfJV1d1tTNeUzdTNW22FbBVG0EqqGXQ1pyB7y6MsEC2cb
UkpgX7GOMmqDCx3ypaIJpi98ZB1i7OdN2NBAaCNeBJgVFy2NWY+vXt40GztaU56LFpADw3amuACU
3LnfrM4lZ23/qctp0fqisIkvJLqFRWWgO7dJRXdJg/TbGtqwtdKWhdeh8tsvndNdYZsIiS9GZYT/
j8BJdlynOcaoQrH2KeotIkksXPyWRZbdRjnUPchUR1gBIz473SSXXQsRcNNLwgsZHWesrDJlvu5I
WFAT3+mxTxKCgIP6DO4ofmsyiwiir6K+vkydhoWJb5BAxWrio5zZOjtgw3ccLrmW9N6fLXuNEx7i
ztraDVSMqB3p8S+N/cRM/Z1VhTsi+PKzhNTQezcw7m5Ar4A3se0hsbTyjPjuFOMvhyA648bwXX7h
5rb7AbMnGUXxgBqokPa9VXb214zahuiKtMxemjbL2U3SESOAVW0XLuSXoPPtd0SQ2k86X8JjWJvx
oYmm6a6g9wy41WsOplDleRbS3AdIGdAOzb1H1/edS1pCwRHqdn3TsxBepUl+Wy0mfTchgPmQdW74
PNgdFJOEfcIuSCyF6c3L7owkVRNs0rC8r9uquCwNkTnOhO9OQjS9nMdePfQRGa+jVaUHulMdVW1p
dl6XupeEluhdtdRPAoSXT9Qy+CZ6SV3QWmcZSTzveSD6A2yuXHHD7AbeYqAuerLJH91mRoKQwVa9
mxIpz/vKd+gzpRAvVQ9ODt+afZ40i39BuutyQ+Zf/i4sHVy/VW2gfE+uuCLrZCAYWIRHg9h8Q+pm
fD9iSf+KQ67fwWVoDk0azuim7eUwLBLdjtfzWRyXXSUq5yPJhc2Z66ruoXaD+V0S2MRJ5djZtEvr
hB5QLTC5C2BfPNVV/XWMaGT7xD3u1NLdGgvkzZZkn+VrnzcgHnInPdIq9S6a6U52hfUUTQa3iAnN
ya3s/kMnfHz1y8RMrs7L41RImFVoVS7goUx8wiguim41jzkt4quyQoOEJrGhxgNWdp2ThniyXce/
cATij3kKaiqEqPyiuADnS83olRaDQfIyEI060r78qNnh7//fv+UYyyq4qFbpBYa4gL7mIvbeGniN
8TJjifH19XcNwj+SY1yBbbsx+uXFXD6p12rb7wraL42adS4y8z//UbjxSrH7f0OiCxn6V3KMi5d6
fqXG+P6f/1ON4ZNUYhNFgXICmryDoehfagzP45/Q2mBQb/8r3qRutMlIYPzD/u4HwGaSvNHkWv4f
EaDi9d+3wdJgSEn+kR7De63G8HA4oMYFku4m6Bjj9ef9qMZIM4sBcu08B6hgHfdhciStVbI0aeI8
IMFUAWAEM1pn1tBLEGUznZ6a9rb1Lm0sjLq9T2MqOaK374FUFKlj5scfLuX1n/Lg/5w+ic+EHxiH
6/+iTgkJoHz9A10RNegG+69Thutqj2yQZnVQlegYnalX0W+E+6/FKThMozAk+4G0BLQzhCa8kSiT
tay1DwqaSSeNWb9byjs1FerDr8/p747i2bFNNItLCsxbz0eWwTDN3FpuxNxy1SrZnZV1NPwGM/xa
mPXnuaDcgSUfkcQSR28sAbFNQFNEjhPfWTbkgxqRstG2PNVhwFg1s5K9nakXvxPzb04PsdAPOu+/
DozGHJGPaxM5uJ7+DwbOlnZdN65t/JnBwxEr+XimO4sPDVCTf+R7+utQJCvit/AdROxvHt+lnlTQ
Lhq+iiNrxmHYmIkxfCK58BuFq/On+eB/yaLmaMineLfXMNRVXfXWNYcIunSk7RBKNYt747f2Pva7
lzl0lt+c1vqz/62U/34gTE6QVlFcYQn01iv8wxWUqJo1iBdy3+jU7Fw0TfvaH/19GxJjG4AauADI
NV/9w6cSnT+KZBxB+B9ZD9al4oeDpv6w5mTnsIdoNlUQ6lT/zell9rsEmZ+e/vU4IQdaE1gjRNCv
jwOlAIQcyYqbxc+ahyAlT1nkSj7/+myc1wau79cQARy6RP7b5l++OUwg5ewa9DUk0gGbyBRqa5kM
6JZE8Qmw0WUpml0paafrdNu2+sTjcmICdrbYzeWc9JDHdEN29fLnV/I/PkN/d/arhzVwsVzEBF+9
Ofs8qJsMSScjeYpYRC8zomciz3599j+9glxjUkQjFnUHofJ3B9gP99Jmox4PPte4GjWTcdtpJhJm
O+zy29Kb4Sb9+nB/d61xiCDCiNbPydvcChQWhRXLNGOII6zD6MefnSG+6OLgHCSE+M0a/fcHY+6M
m8WNOcPXVzBosL/4cGY3I2bnU4WG+IODUIN8YoupMdKM9neP0s+vo8tb+N2+wuCSg74+YhpQkI4O
r+OQoBKUdP07J6ZeHVGTwDAAs2eZh5ye2ASPFY7ugnp+pjRrWwRGzAN9wa+da3mX0ez+zaX/+Xly
cWMF2Gm43T5699e/LVy/m/xm9kwCiwA/yd66XjWf/foG//w8cRQsQF7E8MtO1vy2H9cGpIcAr0Jm
9uC+Q0JSVSZwmMoyHfEM5DL5zUm9cWGvLy/Hw8TC7WU1wDf0+njemNptHQgAZrbuSJcfQkhazZIV
32Cm+PTJqGQfJKxSubU0OTL71outexv+TLyDZtL8JgL77y4yVJm14MKpCA3w9c8xfS3iSnP6VZH0
3YnZWz+d6HnS8P71df7dgd58zxoCUYMx40B1K8tTQ5mwdxzMF78+yk+VAVd3VeCSpGTjPF0Ti3+8
m64ZGesPXF2aDMybydOkDW5SL7wbJ9nnJ+PmI70LI/XEoKjB+/7r4//d0+QlHrZPIpZYnN7c3cYp
ozk3rIFFZC27mfXwUIlohWkN1unXh0IFwcm8+pauXwHuGWAMjsm/eH2yNmEeNaQr5KBiJM+0hDwI
Nk4nKEyrsRb2rs/j5BPqvircAFiJhq0LZlLwdQqc5KuTOvFtXqW1BatmrAcMuZlqGC5u0KnGzTP1
fVt/wfPUR++JDe+R5AVZ5sFcVSPNOQjFbfpoFInp5/QEGtBAdjGuKVzuVHwAQFWuSpRytj9mU86H
px7bTq8iGIb/67gXHx2Dk7FAVgF0G0pVYy/vCR8V/raX/KattTDmOSRYv80eCqghGFXTsajixGLE
08v8q7AEnDJAviJEx5OQcI/sAdt0N5qiOHaJ8gzAypoevevN3rC18ybVO2NPpjrqJNbtOe958JmC
yKvwe5XaPWKXAprutXSl5o3vAeAMYTdHGZicgf4gfYoMkNPIYJY4YlF+AKMPJvvCbrA+yUepaocR
21hmBQGr5PsOiX+aE2dCJptpjRVuF1tCE/DcpObJR7p7raoy/xAx/DXbrquaYSe1bSfbNveZUhUl
LQMobC2CGqnsaNuruvg8mKr6qjUZz6gCCkftupkJ8hY8anJdQI59zCvp8PXvm5TOP29bfu6SOBqf
OXjcin3MOC7c5ZOX5Tt/TIbsPEy9/HFgXqIvGAXHiDVmM3twIqgD9YM9MqpikFFajx0eIVR86FLK
EBBMElhc4IxA+3QU5L3D9bH8ayYeANXbSgsShGFyQtpRkwx3Mk7LI1ApEKCS1ofaeARlMUKoQDrD
roSq2BSWkwEiLXN1ATBvvvODKu7Bf/vVsKNbikSpzTXjLq+pSHBxmrHlFS8qONHKUw4U6pgBEWKb
fvqY6RpdiOXM8ZWM2wTGLU22w1LAcjd8XsXU7fToKqAG0ajy6VKizg6SDZ1O1ChrOLLoOHBZlysb
atT3oncSFOfGKNSH5UDktcd4oet8zIPUQ070qfaWyf7IhBCdfOX1WXJUPgqcBP6RGOq7aaKXoxxh
7JsinkK9j13obEd2omRjnRMWa9XxRT0QPryKDewgP2NHUyNRsjQp12PWl9URgKp9Df9bPgN3M9ll
M+WJ3tVDCRwUP2f8nkEzyoOITQKTqqYmXIiln7lmJxCYIGAesaXmc5e9oGVOQWZm3ZTsVwFhvCI+
wUxL5Cd4pQIfuipYSMQ/rA9hCpAJYeIWo4HdH7J2iRYAYvVE71fE658EaTBuZCO5dH3rmJQXjmnR
To3VVJzC2Lho0TtmBNKaOkSDCYnckPqSgJnzknRX7OWaZK+idhGrVHclg0cOD0RnC7KR4L6kG3Db
vsIZVqpi19XeOLG5zIHZpxkatG045bG1qXKzPJEAFtwTNuSP+wkJzFkuPPRAQ60kohIGa4/ZOI7J
Y4Fmq7v3U7xdO+OmxZe2jB3egkWH7jEUfp1cNBo27XmsIxXtQe1U+qDDVSWly8r7PKSmdA6YNfjW
eMnUWrs0tOWXLE7KATVuZp9cdh31Xq2DIE6nCDFk+jRZN52WbXugCojCbUZjBdE1L/QMPZOIz00s
O0T+Kszb953T+A/gcOW3xoRpvCL6CDsVbRuROVo51UOR2AujR2YNGQqgmlXCy7wu2/fjgHKsIEao
2DJxAc8JdT74KPoaRVAZekXAFFJJpFqjxH83zPjvLurStPMN+hhwcltsp61/dN2sVsBnTaadQ1do
W+97jKMQuHG9XVlL5IgtDrd8Ke5GJi9xcaLop4gFpN7rFdquI6835oXRTqAfSaQOUFk6g3aymWdR
84b11PL9NU1n9wx5VAOSUSJ0n9KgxooWtEVxnjUBupcYBNm8r3NibjAGEgZpTWTQVGMY7NiI4Ho5
Ju5sF+2fteE/6vv9x24e+6J/9/x+2R38P9j3gzLyQ7WxWv//svSvbIH//q/bQj/l9csrM/76//FX
58/+g84LsJh1s7u22Ogh/pV57P5BIc3+nr2ST99iLVn+1flz/+CfsFmFaMM/JL7o30Ys/w9qNops
wHYOxRN/719Qgr/aaDRL/5fb0Mhm+4nxmW82m1CaXhE/7scSsMr45AFSHaGducm5iKR/XghmaT9c
j7+O+mPz7nU5+9dR6GJwiuwanLeYmChXcZWrZdxZaY40x5ak+VFXzM+/PszrenY9zFpFIhhNCH0i
AfjNyZigwu9ByvsuxLTKXNtutmklrFOio/yc0VB3a9XdcoF8hmHPrw/tvK5l/zx2zC47QVNOr+vt
fr5K266E+jPsGsHe8blsG6Sj+HhWY4811IyrzYyi4yjdoJyAJSbizjjaeazdqgWdWTEB3Fi9V05b
YUWugPppN/V76uaMSc2vf+vPd8O3+VwQOAuxgzv/puxGWQOVpLeHnZNBc3Hx04qz0J5L7ze7pdfb
5fWSBNiXQUtxx9f94pvbITvMyygeocuXhek2medOwZVrqna8jJsxRFWlegY0D1kicizT//Ak6WXH
LhmS6/+Q6Pim3GcllU7ryRiTrhXCqJvJpmnBZP76KD/d9RidhAuWkPbD2gt8c5TWm2UqHAorGcnu
cQjjFtuPp+6CfHn49ZHWv/Tv7QsXM2a0Sz8OoQEbJmelffz4oqIeUxUIfojCrTOxLwzTAEVcSn05
TdZFCUH8d0Ctnx4TliqeZXZnJD5FPxGJCNFGdBmuCpDZj09ZOIwMzhGI/Pq8fnpIvh+FflEYApFh
p//mvEhm0KixvJ1nq/QjwRDFARMJtdWUe2dgnu4Q45S/6b397phvHswqrwmOQN25c2NSANwqXXbY
Rb6oKgzvTVx4m1gwZv+n58mSxLkCD2N+8VPnJBKTNp0cEFvHVspWajFI+ZfpvLAanxpSjlTalKZj
uv/1cX9+bhiWINJiaeIBJdvx9fUlPpiOXMsEmzSL8uMQ6OyphH6MHIhhOdEdVfGb9vFPrwQrIP/l
eHjwmTkE7usDNkVMZjZSup1jYnXlJAppaG9X7GnaGBnGr89uTXzj7/3wYjDmJqibAyVrMBrDhrct
qZVDELXFgPchpZrske0ilkE8s9xLo8vsSCAIQ2xRLW59RBwcksQHKKbclOQEI+rWrfNE4BDtro0o
ikGfd6qMxfmsoxk6sMaehr5uRpA8TapGcEavuGEGG0CQrgeo00eWNWckBqSbvFPfr6KJQedjBLqh
hw5QafzAVzSvGGrPQ+TU58Q1ed49I+GohS7LdmPxzpIyS5w9rWd6Em0tFvcks2Qyz37eTnig43kE
P9+EbXgabMgy5zJMrS9Ekoz2LkeR9QAuP4JHyEAfUHuQRdEmQCRSb6HNNvWqGQ7A3Q7IHzeDTgY8
u9AJQO4oU2w8cDTFJUAdDE/Mw4R7FFYgr8c2QVyzRJBUri3Si7xD60bqQc1oxQ9ykQFRIpS98Ts/
styc0BCb5AVH29lVzPDOI4zB7u5SBp/RNgasC6UGzDD8V1ZHf/LRQ2OOyLZp2rVcWjW6xdht9BL5
t3Qc/Bpy8rxwCZFSMQw3qevu7Th2xXaBrnQ3T1UtjklJ8b2ZYD4zOEAlzX7cduOTO/U97pEiSmMQ
OH76IVFmtI82jJDPaRyBVSNAZmjDC3tkvqFRBJFucTPyuXA++G0gu9UeWLnHpfUNNGkLNAsq+qQw
IxzxZHEP2TQM1rsxm0JQflY1uJ+ipmIv1ywCmSmfCYEPAAGztfccWeKPck1YXLtOVy9nQ2uYW6Kx
5f9OUdmy3R9FNOFxqp17iQcQNMNYEFvUcd8B+yyW6t6lMk8+idnQNUIF02O0VkN7FyO4xd4IeirZ
Tl7qF+8DJdV8oOeXnqU+H8BNAtm03OF+C280IQE08byibS5Y1yk2KoWUdUfIsws2VtfBk647CqY2
jpEtFbQI4ofWGP8F43w+b6t5GZyDbeHY2KJrAEs8AUG8G4xnfXLddioOHv01oirK1CG1pAAZj4JW
LngNBBhdNHiW9Y0nH7lj2NDe2yAlSe+KfmhRJoa9xsrBtlShPYP1scvBWJ83Cy3Q7TTQRKh7R8Cn
6UlG31m8RDjJISx5x6huxH1D+gx/pLDo7YnO9bqt1c/tM1YPJyGwrmF3V7nhHG0nEm6Yt/QDGUvL
kiGkHsfU+ZpYPT4wX8UzxOKeKdyW45gvQeUuhMtHJR+jzh95GXoL5s6uGr3VfYvudj7lGY34Q+fV
lsJwF6sE5ay79FeKwmrEL1oSH4VyPFKfKmsU4iMfQZkf+nCgRcb3rX0/p7SUNg5Gy8dejDbe81Ze
0RYPfLRmE/p8gaYEHzDmd+SvieWCkAQdes6raz+CNZrFXivLvanpWSSfCxcbwKHN/IAWWhE7Ovns
iazKrj0YTRDNB7zX/J2KpBNkOCoN2uzYgooFHWLTtXH8SnfXXtTr7oIJZ38zYMvJzuxGu/RJepMy
r94iMbbbQzyXLtZDt8QShKI5k+9USZV30O7cudetwKz7cYwa1yd0x2hrYDzTohECelfor4CVnekT
th9Zn3g3a9IJ/M6PX0S45CnRd2FPJ6ZfXaX9bE145scRhHQDFaz+iO443M+68ssDUHCELzpCub/k
kf2ZpgYhWbMTFvzmoCs+xNboarwSqvhIEW3fZYtvkNHH+N0SGhRyZ49lex6Hjv3YVM70EpK/8K2m
CvCOiF6zKzXFubqu7Kp9llatPgeNN35wC5V0W1+08a2NUu/O1iaAwx0Jex8lrItbx4rij7JMrK8K
JdNDN3pNu5vZIsq9MkEXneMZJLGBxXPYMWWYeZbsoIro0wl5qmZmvCePxs17q0ZyVC/SXVa45jgc
9Nw1084tsgQXC9luXMIJ9NDqaFHviiTTn6JCsGINLSvjJpkWosvsDJm/FQTVHTlgLKuASpf0aCo3
Wl3feDeQ3A/9y0iQIix1nGR3At7ldQ17Bi+KC/V712nPfUG2hLyVxpNnzpmnDieSmHr6pQIx5gbo
5jqjyFN91vUmfBqLmJ6+m00987FV0ln5ljQ7JefpfY8Z7UPZ5RbQyUzAzxJALizoAp697CuMkFDT
6tLFEFjL5qUqA/nkFeRlYabsZLdrM8UvLwO/HLckeGj7WNq9Jw6NJeMPnlO2+tNom0RsIXjjYeXW
fimpUyiwzBjaG8/iTIl5Ah5ynImNuRwje4q3psQwWQ21Z/YN5uJr26/4+Mh6zh7mgPPfkYPZ1Xu+
wnbGVECvoeqF9sYt+YjF9WIt+EVNZ+b4NODAwluBPYIveKRmuTNLbj3rOh3VdrSaxNkNGUA48Phe
/dm4UUoGBeb3fkfbdqo/2fPg05pLhpIRQE+4QFYTElfbaJtPEYTAl6wMldzWVoRuzKsD9SWsk6Q7
FGtSyLHjin6TsdT01+a5GFlZa5876ulhH4RGpMephLLBx3e+SuMxmI5tlCwhqQpzFmyaKizv3Unm
3QGbQTDsAgZomH8KelbYtyiZmVU7QXZwglGt3eIxReqYNPn1pCExbNH3O0+4HxDGO3bOJAk1WggJ
HsfaU1nW6UNjG2JxixFi7Db1J+92ITYUElvi+GgvSaV8sizQaLCqXZ88Kw13Ff3sBLwq1N30OXbL
VBx0kuuPQkZYp9i7qB6sPQPYYz3Gnb1VSmFECCD9Tfsi9u2DhfcV4klMOF3YMQ7d006ji+1T8jzn
LIofYz7O6Lf9VC/IQcewO2jC17qNofoye7PELJtOBp1tk9PbhDbtM2c+g68UMbCJgXWV8dB5u6Jf
0gmAhwtji1CvBGQYaWB8wBWBiKje3e5EgJ3+NMeZtM/SuuxXgzer5y7JF2W/HwXev1VPzl0tjMk+
RtSl1g5dIOr+ydUznJI+V3tPI9o4LGUwPGN4xaQqmlyYrRVKgCShSQKJYjq06q2fLXTg56onz1Hr
gjQwRE7jyTBhKHcdsFuPwZYC6VArlxpSFehSsxTpfpkRwkDHtMqG0xhG5mNKe9fQcrcDvkCjn92p
waMoiydfpfhlM++qVX3tH+0xFGBbvEqaPQRBCuDc6fJ7wq6GJ+2O5BbUTh5DLUC0/C2tpAo3nZfi
jwe34n4bgjq5Ccs+ObdHBVoLor++G0jHuzOuwFMCmIDnOVsqGLUJmvxtk0T05EUTrgEk/azvxrZG
ITlFvXqemqy5qfNhuO0A78TU40oBlDGctFY54Y9EQ65WIrg2cjdDStphECn4JBdh/aGeBtnBmFOZ
Ae7ntPeEIMC1CSa7Pm9Q7+MV7degSWtQ0Z2VFetgCVS43jN+SjDmVgO/iN0etWlAe8NG7QklYu9r
OlO8aQnydlI8xn4jILfjK2KDtMkAgl8uhUUMGP0tHW2WCU30luCeKN9oyjha+sYGDBIHg0rO53Qe
hj0mwPCmjiafXDEnqC+DOF0eNBWe3HtTRZlodwkFnZtLkC/e0o5nkcnq+3ROyV2rmqoCnsc6tRlk
bBC8R5n7ITTd/DlbyGtZ5yTVjRmkfeNiKL3lC1QZCNImfRnyqTVIdeb+OkkneuptXGhGPNUcv49T
003bRE/ijtSTvKUBXzbJlhJ7+sKEr37vYyNiz8GNHTbBknfY85j3UQALpP3UipBt2Jra9ZmKc8MG
IGhchGtYizEYR5N7b/m4OjZ9oFELe4vk4g+yqc8CGfLqpBSsRFGE4G/9fsBKliR5ejP7OEhorBEc
Ns8+3IDc6dU3h3873zZiap9hwA/DBlOMvhplypZgigBwInFY0HIb4ktuHHfViDe4dqF6L1Qg+dRh
AcyYT+XbfArHRyEC7EwJUUXECa1Rc0jfmhvZC4vFWeU++wyCRPSmTX1Rnafe6o6aWIpuB8AwzzHI
U8L8KoTQ9bCU2QVLZPXYzV7VHM04xTdlymdsY01N/9lokF4bS4wkvXVTUIEBadK7mAehOPPdprpP
bJihjPGlgzUO/ss7RVQLenQ5Jh/Lit3rzmdgAp88tyF/DtTTVE2I1XlhJwEuaQxxefKJCaJ1eiOc
hxB3xVlQRiz3mdKN2TL8zVG+s1l8kZqd1gaFMmZ/4oqSaS+dKuxOiwPqciOstgQ+qkyzGyy2spsh
yiuyxSafeTeescrGlYVDyS9Zc7Ffx6B1sO1E2VELwkQ2NUqUTw6AnWUTjHHwSN3iuzvmJuqqSVGV
bcguNmAAIrTVG5dK4KIdFMlfsoNwuclHp0s/9KT/EG4U9uPjQMDvp4LNUsnKKuv3ON/C9j1twYQF
RtvUHnqFqGwIQQsVWD6Wc25bB6/AwEiaaAs17efcXX2kwkrGnGXSYCcCmUEkQdDH1SdHKP+T3dsW
0FoTezcZsL0YE9/AFqqNKRrZnXdJuPExjz9lzLlwpCTl8lSRa8Lfr2KW9D7gSd/kKdHcMEZd+S2c
gow7RzDRgdiW4nMb5MOLcvupBmyT82nifljBcepyRGRD4HNXkfej1yNqJfwWSntururZg7jfDsvM
qNLvywgJQQU4VbqzWx3WM33JLGJOthnsmSPBsU12nqKK2Hd0kDziCHAkbnN/li+5NdJqrGpK4E3l
uJBaI+EX4TbqqO037jiX7zyCvx/6vvTeic6OLCJTFBtOEnLdJ9ch6nTQk3nEX5kTbqNZTjaNJ81H
vBoBFlqFegfYEwLLXREEJRdyZjiLol6lz5QHfb2l2Ed3kVohv0M2YiYhWvM+bAiOiLEvF9GNFdTW
bR+V7ROui4Uvu5eLTyTlspuRadOPiIXS8GaiiMICVuVtelmRDOoR1prwdygO6FrMbEq+EmOTPajA
Vrdp5CKjM2RqmRPQhNjemG5x1Lp/6ryDG4eLOWOTSnmpXV1wHgVVx1GNpvpUcKOrrayC4FSIBgEA
w9ys2dpGmAu9iB7/xFRfMJQIsNbNdj7ihiyWcdui/ba2wlVY8sMCgmluyoHA2TpoP5JNU1HO+8BR
sd6RCkQs10IWUAQUEsFtKyhALdSjH+oUk8mWTRvEkdSwDgPnbHK1qawhEMc+6NSVD3rnMTHGxVWt
LIpH1mUcy3Hf015S9FDeQawBFpZGUQ+RwF8Z8Ytfr9F+OvL1iZzbPH6qmXO5u36pZnszjY1/P2jC
IDchsQf9dnRsQLajF8irqY8D2C1EvZf7lrSjbAdCF6bAbJIQCdI89LuonIY7E0laNb4ZnKee+pT8
om5ekLcpns3z2ikccRqSvMHYO6ApJrOKcDZE7OTJEjNo1AUAWs1/Aq4zm3jPfhgnJXBt5fXgnQWa
eeke5132RJgxhwHTWyUXmgQl66SbKauY54c8WD4ZsKSlzooErgzsb3Dy0oVL289JvdLpE5Mf2BF2
lzly4OpsxDAEj62v+MYZaeDMYTKc4SC17bgcNBGbyd4XEBl3VeIJ4t68ZThIv7UgOXc8K3sbLToB
sjSr5KGqCR3ChThBWJmqAAgCs3kAB1HrdEcHcHK4IchMEhOlUjfeudU43fIGL8HB6+iZZE0fyJNm
CxUSZZPCMtWBwruig3B6KZzGe2CzMc8sFUBqfRMG5wQ9TIgJOhE+BD64Fi1d/UVUflIgbslw4NvT
GLzQPS4pR3yR6x2dmGg+RKPbY5OZoHVQqLePSR06V3hZxUTxIeJbvlqYrfyC5/Q4DEPzgRmHHV3G
2le3xsMSi3ShTa7LqC4e6GukkLaszFBItx0qEOxkxA200frdBxKnMc4SxgxgTuV1jZUSLB1SS1oy
ZBOSGKYkRIl0amagNvAY1WGIhf/sSTu96eKe3M8qSu3gcom7BmtZ6syfI2+2S8IiS7pNloZkccJn
XubX4K96tdNLppudF3WRe8pNC5sPJBzpDKOHxgORZ02kKS3L+tpdXN4ICGXqG9ls/XBCkEwVwSe1
zLfEe+ZQXWxM4MT3yuZ2bpnlbPLFTIiQoTZseySX9c4EbEJPQ2QiCEsj0undNEn1rpk6lnN/RHe6
bQcmDPT9iLLahGt6KH02N3rX+6VV0jbJVLoTFgAB9vp5jpOfzvnG78UybAxZwk9ZmbqY2HgJ54OV
B4SRTaid7kGKTwBKXJUQZNaIgQM3cqYk6Krwal7i2D+VPp0PHqJM3BMUFjXbfm7AjdDTo+XW5ZH/
lVmDhiDDaoDGmuh01DZNKR9zFOwUmJ2Ms52Ds0RuGncp4hNL8/AQV3UoDjbuWepvm9bT6s9PYVRP
NQRL8pzVfQP4+MVPbedG1jFx4WGfjdxM2lfb3u3aW1bM4b07QLtgJ18CQpAs0N+8siueXaKWKATK
yRLHuWLbs/fnwXlIA0EQUt/ruEMJlvcQq2JbwEJP2nA/FmvrxIJVwN9jaDnzu/w0PQOX+V1I01ji
lM/wxLYzScMPHlqS6wTSi0ZkMaYfiAX05k3mTPI6maQLzj6p3ZPwELlhchyq9xYW+O4gLQcv/+yn
8W0kx5m3uPPaeNvRvQIZZEo3PjSA6TPokQ6xjDLq5/jArip9l9l1j/dFCNOdy0o1DyltViA9qZt9
sxPhlofataDwTUmpPiGiCbhpQBE+p4ZgT3AKPoZCRetP7KMRH8PGa6CitouMv4yJNzjw0kV1b4fW
nMK4cIrbfGg0YE23Zl7UTUMVbU1uRbfDVLR89VkfpgPgoOILw2aaSGALhbXVugyWdw0ZnAtPjFt/
rrEMrekettc+D8pf0r1pIxrNrJSJuG4GkkrPQNGML17Qm69O60/Fhi8NGeA58kSQZ9ZoJQT6lc4V
iRRDsS2csbP3QU8u7A6nScBGh67FpWadAGjTEj8T+b1n3vl8n+8xXllAASlXzryxHwyLh/a/lGCe
WzT/KX1bC+7SvbRz6DCpvcrgQixP+FTcLzatMPpJU2Q9Z13DTgkzQx4fw+T/s3cmzXEjV9f+K194
D0UiMSSwrZHFeZQobRAkJWEGEokZv/570JRft+hwd3jvheWWKJFVBSAz773nPMeDSODZSoPJZyyK
ubSMryc2DGfjtQ4sO0Ko9blsfGDPc48osNSaUyqp9/pHGC4W61NvlZcWmcTRtmxJ4aaAh+Eej4Zw
wZb0CLr7ULO7DWg5T6GbSjlpj5nDMjtzRBy2Y4cDEpishKZgSOjuzkjSU+eWXzTfM0+gWFQWswNW
TVi5+zLgKh3cOQdBQlYiTmBpIju9wBAKZ3BYVPrVDhpuFiq2sd5yiOcpVlHb3bienL9NeNEo9Rxs
m0jH+hSa92C1zdFiWGvR8JnNY6Kl+wPwYoouEzf6NaHJ9rARkUP0k0xrOOqECNj3TtJzuojchfBF
a04gMDgxt8XWYeEY9gPjzBmGvL9kJ6Zs3s3odENLqQqjA9opncW9bwI6BA4tG7nn7AC8f0DzG/BS
yG3fin4JH8cSdB9gKBr3G58zo3+hfZN6O1iosX3qcCRcj7UWt/Z6b3PEYsPdNZ22ackWDo3nmKHw
yGhIe5fAKOFG1JW3WDeOVUrgcY4PkmvMZ57oghQZ3MUWgdAcB6woOCYJY8pD2EcRy1M15eNetwWt
8bCmJ7OpCUvJjhHx9PrS55HlGCnZHq9y+qLWDrpEik3VH6qvZeCvyt0QzNIuoti84zxi1YQuuJy+
1DwUcO2oC/bZDLeYghop7t7mSamP7bKo4nYEDDDugxLl0VbRDBabGYyXQyY4rZ0Dog9i5/pAx/42
iw0oTVSWbrxZHxQkehbio21F0ClDj5GWF7y9MvwZhrMfHDtllYxBa6NOkbNW6gO16RXJXggHIzRG
rF54P8lJlINTHCtGIAb3dDRc9DlcATLVpXVD76Sko5ZAX9oawoyBhjdp8sNdTNlCcm90cQgMdfWB
ytMHsZpMxt7adYaarjNmfuS5hcBiux2bcr+wKhy0EgS4Fo57LTBMvw4MA5btRM9GwXpZwS0GfR8z
34Wj0NYuMpi6Hs9ctAEaW6eHMNLWzBo3R/dkA4XmGEIFW1dxJH9kWTuUrmIIxRmn4UkdOMpQRRPf
uVjnHIOVfayGVCSPgoZ2B+OF49hBO3PC/Y0f2aK/w0/Nb3DK++bIYZ8mfU3Xs7wAs8n00yN9MafW
LQg/1TNl2UGPa/QHSYFf2DM7yUCgYb+FlSXaA9P8Ijtz6qK/sX2vB0jMW2/uRZ5QDsHDoa8Wx2p4
RhJAF3lhDNZTG6PXnDdOlhOvVLBLu4eUmUOwX+oevELaQg30RVFKCDNWd49qKf3W1inibthctdw0
TTuymqecVnsvLB/KLgwRARORd+WiNNXrcTaxDi1TgeRQ2pWPlBLkEJmUU0Pt7ngLyF5U6RrdNpb+
iMVIuiH5KMMwnTlAZfzD5CzlVyB2yGrrXloM0ZfB/2qgLBVMDlIBmVLWod6KrISGw08uvoaDJS6G
pmU+q3OR/QznOn+eUnR1Gwj8/RvEIm2+U8UgxjoA8fHcrzWrVdmQZkADudnWSEmLfeGHbBEEz1jx
zi8mW4PSrs18Tm+s7vfG7xkgRqoqQHmEKArIUNSsEIi7uUGMkwbDz6ZMEha31tB4hdYYR4+MIpKO
mmo0L6O7cmesRDUxuDp4PUciHAStwCEMrG0TRgtEaEQFZ7HVx8Sn9mEa7IVBvLQHkeM+VMEat0XX
qT9NoarajSey4vOS9G21Qw9XtxcBA39nHy42cAA4Bs7yMKe2Mx3dhEA/uAM2lAl3scRMz97XyXlt
mEXugBLECb1bH7iCsRqRH/KC2NOTHr3wNuCwV+4VQdNI1/0ESeoZfZkBl6qMOWK9hGHXL591bKfm
VPuJBldEUc8H1SipKd+joLxJmwz3nCDWBaBRnRZof3Er0nEdFtxonHcqR/Lc9kSHJ47PtoIjzloO
Ntz1ZG0x+eP5OPYTKgvcNodIs5kxJ3KJuYCkQ9EALL1NtoUV1uSTkVzbn/gF+u8mKCYFesmjKcIH
N2P/37SJW6/L9LAs53xcOoOJEpNYu6IJaJlXDAs2Wvvtd8JowweLEAxqQsuZcRcnk3a3xex6Jzca
O7UHqNfTX6yiqdzZ9HoNjVwhPQbamJ43OSANGh71xAzVqwycbssbWN9gWoGAt3s8Uuc2Q+6rZe7k
RmUKXTQeHz/Z+nnZhEeZlUJu3abHUpQmxYxlIMtov/dGpkdUYrAIaFXXy5OO8zQ7S2rfScipb/Cc
bGPuy+nU5IX/Vqs6fLObblw2I5qFEX+Fsmr/itphJZmgXQAEgkeifPLo8Se3cY7H+2dQueYIjSAr
r3FllOWJ9G7skunETGDfuSq5ocXUdnv6KHg7bIt+XbxBUNNXn2fKVyK6p6VVJ2xS7XQfyWnMT9hs
Ohfg0iL8Q2qQD+wnO6Dp3/Uek103JY3g0o4djvIL/S1xdJgoJjeYLtxwn7hg5Z4lm2J161ggrbfe
hPRjS+uCLqCT+s27Lux/CuZ/rEGi/zlcbN/0L11t0pfi/yErqH68/FnKvP7TdyWzbX9ycZGSU4jC
du2ZIP16VzJ7BI4htgyRfjlrQsTq4/ulZHY+/fG3+RKRIHagBF/6lStm8f38ADFcuAqdHXTI/12w
2AflGRJmT+Dal5B6wASgqv5deZZOoYtEgFUO30+wJ3558I+BA82IPm1aPTPTzr5lrBbNVs+CifvU
N/C+oR505go4rBo5eSFUZOgwsm5OimV1Hw1+/ly1NDe33ijQYvXIRd6Q1lsvXkPRcgGqqNUIjUTd
7ugAWOwYlhs8An2M/G3I0J2MhTQxNwh0yAfyEIVxqOZkBezI1jR03WQ6udqR1WWv1imHxXmp/xuV
3AeJnCPQVTo47BwR+AhI5QcLNGjyydMMDVQYjef4uvpn2+7LE5T15LKgED1mYeYl6MFQ0/zpPvp7
4fcfPxmtI3J17Kdc4Q/62MTuXYf3tZljDpq9rzum3bb+G51x8PHC28iZbYnxNZRIsFHq/X7h57GZ
Tc+Zo+3B6G4dYD4jrZXcuxNYmnLafUzvhwsFVwmv3SCGO+QcCd3+xOr7fN+OC7XBDooEVLHNbNaF
rF1icwnCN4VXmlGub6widohSKOSgD+XMwROZAr1W8PKt21ESNurJDgdU550BuLpZLELUty6kdShg
3dh5hy52aGyyoD7kuna/z5pDCVx19NnjPT604r4f7emraVRynSeJ/EkXEraxjsW8nMN2EC+OUMRb
JXIe6LLbFOcozGmAzXOjX0NoYz90BVFvK+B0N+elE6Mts+bJysB3QSomxMQJOQbUJbVda4Yq3jeu
aL7mGTNAmE2B+RH4w9wxA10CkKpLBJYUMQQkT5x7UbetAX6KM7CP7XwXcbff4jxLyHuV6Kv2rpb2
s2yHCCiS1QNGSOMB9UYvl+lsGJvpYak6gcRCh7KhtF2jDrzMTsNdjOg3v8gBS09kuxcDs9HAcFLV
Lsl4EJYZktHmeXW9GACzDBPmhX99g9qrPPRf8tFAsCoFrGoE5bCuCUGszW+6auR9aV603+sgqc+9
xlh3w9R5cAJJsNqNBQrIhvlszxv+Oib5tCkC55pZgdiNTa45RCTx2R8v6H970D9We+9/3oN4dmIA
V79tPeu/eN96ZPAJ+fRq3HVs4bFrsMT9n4kGwzt4E3y9TPxAqfzf1uO6n2hZS1shOMVh7K+a+X9G
WtqfMMvTsrCRjeKlsf8rEw2r9G93kaK9gPCYF4frREjB9/v9LnLHNCJ/EYU8J+vsZnByufMsfIGk
otXiqBo0o1tN9FoAosz1f+QFoWwwA3oiAVPRZl8wDvgA47SXXxvwlTAvGVpXO2jqdrTNZLc8k3QB
so25d4uAKR8k8H3+WG3zyUMt1aFKCuGcUgguDoogZCWclKnHNSPMJLGDu555Ln2aiRSVTWR4mteC
k8BmgKb298bm4jCgAmGVzNFlFy382CGe8nW4QGl9Uox/OdxGP6Sdr03umOazypvkYMbqy1CWB8g/
N/AGbhKve7ZwIE5jcGV5yWUOJD+kqB+HnOFlvwUStieKBjxDuce/fMbReyNbiBvo/Xd55gz7YvLE
iVnpsqUL4XS3E/vLqyc/m3DFiopEXmUBjeUQ4maEL1T5Z63QL02nriNrBIuXXegmfAK6fjdjcIVE
0e1RLdHIUIh5Y00MJmZYRF8MM4CW1c28/rJvYmUMT71A5+nM/BPiRXEwbzVzE9U7z+CHDnMFNb5x
q+lQIoBwBmvXBcvZxFR0UyTeN1Sw4Ve4KcMh7ZjpkOiKS3RXM/Db+tC/v1jkbz/bBN8wCnUK68co
6f6i/Zzdq4G+R852kSGrZZZu6OcYGn+gJjhga10ySg+JuHxKjTHXWWARo45T072cwcYdu0orDCCI
3GSe9ecjGnYyCf0kvQdCljylMBowRxOp529022TEs1BXHoxNsPS2KnFo03EhwigO9YzNuKUlCM6h
h+fot/sct+Wd8PuZDr0jDuMMxUKY6WEccIAiX4zGnyJlPhT6RG7kdgWCvrAitaelUf2ck7EE2UiJ
3zHrRXQThbvAq4ZTp+r2DL/UsG2rNnmbu8q1USnC4x4kfoQ4G5d9HOk3ojLGfUaU1c/KzHIlF6pD
G5URjE8btcm5muqppnNVo0tNxyYlYhlNLOkQdVR/7+g3PMMT1F8kTeHqbDRRvBCw54R3TpGN9qar
Wy5wSILqdxM65jPq7uILk+oCRePgeRgtG5cQL4dwvhp/1heE/N7rXPGj6dKYOd1VHCsu4f5SzDc5
MiWEtY13E0W05EimqcI3PJcoF9tEhk9zWNJaL0tFpiMgwPaVgToasGSORzIVIiPrfdJgBj8UfpYM
21SH46WbdyDlaWLlP1p8my3T2clctiOjEAbyPW99EEjVkYPLIbmsC7f8gZNnfFMOMvxru0Qa8Jpn
eN63nFKqYyPIeOGKWro/ElJUNAdl6ig4ozFhu7tqzjt3x/+gRgJNdZ65eXiPrE7sww2bML0cl8Mx
0QgV/jXg5fVlUQIWOOWi8ttT3ZHqcmVXwJVpleb2XdGbnhUoT0l3kDwAnJVUi/p47vLZOnMsUhMv
GTqkxGzgRSH6MDKcJ5IuFNH10nY1PFQjLBdVSZbQlI8ZvENAkrpCkrFIBsE2+m462SMNwoQGqdxU
hHy0uzIJHX9TTWOcXAPvUmbHR9XQOW9bQLMOt905AG4ArnQEir2QMhV77YZEZnKM7c2RLntgjq5D
1xwUtR8PGwvNvX8o29jW1KRCa/TKHsGaSdKONykQGntfoH5CeKjQJOxDl5bmGe4/4jPskRiTi4nZ
+Ju9dAaTSk8oxcadUQBtp65qgfahG5u2GW3veguuM2wum7ANuhMMic4GME5AwKGm8/Mc1owNzpJh
dtKdGXHZHJqGqAtMUhXliowSsONWiCZ04wWeVZ478+KE55aIqvGyXO3MZA5Ds4975qC3U9E613M9
I5qcGUDG+6JJ4/rMhxuDAMtWtnUwDblV+wD9tNzTy43so8Nzy9AyFYXcL0k82lCvfU9fIpVMf0Dg
ZHhn5a2eb5SPmPRSoeJI9kugs5MYuI23TL+UtwNWG7h7ZyCa8OBVFG3MCvOxO43ADV9CUwyXUQNZ
ZSPDoj8vYyzYG7YAOI78QzwI80CIDwK5brjQnKTp3rB1EhcgkIpuO1M23omk4h4xAMdqlwDPCWA3
IQ7uN1NlbgzpfRAkGjGwCHdFRRPHyQb/op+0hVWbxKbLESos2vAowYvDpu5yA9h9TuTYMGECj+Hz
kpjXk+XJOIvQoG3IvsOf4CnXmKxUNx2cYJQKCoEJNI03Z6CeCJ3229wruKChjsaRLlcGxAJWUq52
lQuBYh+582JjyEoTknCdhFLEj3wKTlWDbd3HxVJ/L9tmeO3h2NLn63ufO7aNvMs07PWPtokdsj6p
tectEoeo36HPYXYuHxrktXu7JKppJ9ZYvtxz4MFiDIEHXJAUsjNOMV+CXB6/uG7J3Fh2IIDtloQv
RH/y1dO1QGgZjekIosBOzwcMwhfF0LbF3q+Qsh7REqbpMcB1cIeYaEkPQ1zHXz31OUaFBLrT7b+X
k5mL62Bwpye2JwfnHdVDugn8OHxzI5W6QGe7+WaerY4Mmn6UnzPWZbrzmfKAbBY9QUx8wP6D0q7z
5tQdPhI5eiTy4FzQb0EVtICxG1MDoIg85O8jYyfURVSLp6SZWtIvprJ7ngXTNqLyMOADmrDpkxFV
8hOds/PdVSt5xmom55tcdSprvyvod/XsI7lx82Rk6SMNktxhP7B/xqMm9c7RgwSR73lMFpql9kl5
CzvVbRC4oA5Z8lrd162LpiJc8vaNQKcefAF91HTbNT5TyKwWXCTHl+xGgt7ynmEzMgFGeZtOFcW9
Y5qmpBVaRMCNm5DGRQKsnLtJhaDumjlDs4rso0bRW01MGM1ik4fA5CFYe6lU3OiIxsOsVYDrhoQm
KhrMCHdJlIIiiUG6feOZDb8vCB2Dnbcwj4I0EJiRkVBClekQLpIdNEL++0K41V2XOvaLYtTKA0mk
Y7pfFgMHZxJBNO8Xtstzcpw5e0xVQq5AXeoJlVadGe7hEvDLpnVaButw1RqG4u0iX4M0yF87fu1Q
0iuCgIvSpHTGyQx231FH/yur/oEl8q/qqivAG29v9Z87en/8i/e6ihacoOjFlgq1jQae51C5vBdW
lq0+4dfHTs+TC2E2WPFQ/2zqeZ9YNdwgpFj5PSZWik+KMtoTwsWPhzPT+6/oBP7vJmSP6ty3XbFu
I0BDqO4+9PSCJYytaqZy7F1ruSjnXJbX2s048JVV3zQnkpQyl/lCVwI86SbKNFLTJ3/NhdksQeYV
5FikRGgSBeLEVT/fcthAL3WJII70ka0wTo8EU5TmZznNCwX+ivjqHrORhnOCC9Gp3ejk2xLx2LoA
rS0fvyGD8Uss85px4y7CEQHclyzLCQVyVltialcx1hD3wSMjpZr9IwkT0VVXoTvJjgna4hX9g0my
vrglMq33noGfsqPqenLqW+a46Np9iF3hS1qGZXbu0oek0VL1k78Py6mm5lNxXhzSMhbiPJYtcxFc
cqLZT7NrflK1tObYu3IwD55jQn0f9nhibrRfFl+tprbUCcFWa85EOQgCvliDKf3GvtlGI4gfNswq
U+y1wUQe1xKRWh6NRu7cjmRSZqYV5i+rQBmE3pVQgErKoL6BPiwa+IU6U4cQiYF1xkbsFHd15gAH
D4amRzWPUUofU7qmZ5i9JIFJLhN3CFHY4TZ5gX1vNwVe/twyV7vitIEeB1nt9FOjgunf3LjPq2sd
TcK+sNM2frRax68xuTnRmy2cNjsSp6DHJ7SaKVmPOs5m0qtSwTHspRSQY86d0hTBj0bPSfYcToya
bxSxTe2FGPhO+76tQ47ggxqc83Ju3DtgVjo4uIGZXkvSJuJ9V0VYtDPHFfdog1SyR8zjSvYmgDjE
nlUqJ0olQbaCwI4Mcmz67F9UD943XG/Vw8L5kb2WwL/HjkctP5TZEMCdMbG6VTKawFS7fjujqkag
vONLxepuqHFGyKDrCOsYhofUYSa7WVSF/yEnGeDGqDHI4w2RePhX94QrtLo5+FWRYLDJHcM23zR1
daxStEN4corwvJP0Sje5SGW7b9umWK66KrAMqzIPM0d8y/b2CXFB+XXW2zo/DHYxP+le6KtEAf8/
R4c4LRsSl1NI3G0qETECSscvo337WxH0jU/Xzoa6OrCzHkXr8sDgFnX8K7SqgI3mThT3JeeI4DSO
lucRhyq50iJ2ZxJk3dQcUjJDiXNP6uK+UKNCvBtZdM6RG1r1wffJf8fWpKJlLSQiJnjhJLB3tegC
jgTtIujhBKysY88kPTjrI21/TY3AJ2BhRKAhI5GUOafWgCjaeTInrI2+YgTgqu/7LNpT/6+BCYCO
sPBMbpOextpLzME1y/jUEMBH8Fkm8zty0TTpCssE27HhMyGHoPdLei3Kr2Io5GtzoSgL67KQTjxv
yASaEOoSYopBsIIgtMmDucUDNOll2jS1sh9ZbuMHFw8LmyZ1SECWRzS6j3lRi/GY9t5YXKeW6BNS
IHMyPhlR9kSfgfNatWSJlzwzSyd0gONQTs7zYpGxuUylDQPXG8dbFO3uXYaJBIzRKC3rIWyG4Yw3
Tvw8gc4v9tjU+kSWAvzMISqbHAIZyv5tasik3UNxm5wDBjmfOqrHxLnJtJ3TocCBUJmzdKqH9pCq
jiBWSftbwWsEEgADkzm//ibLurqAFOI6txJlQ31oycj2NmTmVUzNJyt9WRD63JWDYiWXk9+rY71o
PAxuFjc/VevKs4FVXn8p6ZEnVCRpExzTxvXsy7yrKloxo22jZe5l+DxHUf2IZp9PKxstPWFPRz63
99VAdhYWvyA7mMkjRWUphQq36QCoNNuEdDiS65FxO92lwsL5v2m1Lz/3WqkX2L55/6WlG9UdHD4a
wFpTkucPlIAhhiIL+D1OqdRmQDz503DwYs+qr6up5qytqDc5i2V+dp64nRAHHFDydUhWEVeYI6KE
JJDnzo0ok5Frh9u75jxOfswOAS7RZtAMyP0VfTfP27bJJ/cHGaIuEddjaUP826LPiyf4UHEY6Jnm
WN7Mt8Av+0xBvmnTPoddlUY9z+ey2meIUUX+Ljcm6cmpC8gNWaNAiDjstmRpdurSyyCovQZxHJEN
F0bI+FgUCoMDwPLKWH+nNkCqMou2dt/8vBZPDA5mVDmzN2Rkj4ToXVhYBiUbdWPifnbP6rEokQjn
TUfPPHOH5CybcSvv2PlyooaHrOxvBy9YY6Ormf1x5xoQ44yViQ2pdpxMsoHOPw3V+5LyvNtqOS45
TZHJtledq7dcZy1iy5NL1hq6MUR/8bHu2c+2K0flzg1SRdMhLx2CdEVsLTbJXwme1GLO2jVcM0j6
4wIOP3/OaxylyIgJYh3ktghrB7di0icBebdhVibdD5SNc33R5gJUy76O9FRUh8gjtuclWMpqQoPP
E0bu3JC6QbVpsd1Un0n1nBz03kvgJ1QMXFx9KjLbofegIxBz0x7lPakh1RSpaA8zshwu3JYa/by1
qFOOriyxQKKyNejitqqcUES47HLtKm+L1kLaF+jcNrWw8S3sGKhT6W+Yxa1+qqmv7OE4S2utgfO+
EAucvJyW00bOoUquYLNZ/rem82ayPGyh+5uxMiPaAMfCzftFSwcBXMfoV14BibL8CzwiXX4bdHld
kfc0KsZDvqmX4Vb7lTU/NpERw9euXsGBG8s0S4fwb5rTEwYk5J4s4qUx916kfN1uKnRVP2vgL9FF
0Y5WtXc9U0RfsZ7SjyXcST0yaA5Ravtq2VHKV6+IRcAbbpdmyoZvI/otctyTKJ6J3M199zzlNJA/
zolJhpd86MrXpuoifQaUiZ4C8rY2P0WCTNp9FfrueJuXevC2A4dc/yzv6yq5mOmpYs6ygrE6UyRu
d88ldzp3oUhj82UqM+/BlH31lRG0LZ/8ErzDtgpm4x71InSKL8RDMTJO1YC6wsccv5PDyDSXaJPU
eiQUux7vR9rYpcXzC5zxjAhv2rZDl9i8qK4Z7xPBov8+4vpf6fMP5y8rn+1L9fL993kSf/9X3ePJ
T9BgAxEwGEcs8AfL+Z91j0sN9KvQCZxPlB9UQA4VEv/lQ7P51wjJV3wPNDf++oX/rtBZR9T/GkOC
sAm45wJqMYQVNAzkWgf9CdQdcANZNYbUB8WYdplf2wS7iYuLkHupeyoDb9XMqgZJjbUpao5m1S1F
eth0sMtj3Y6HQXgewZ8dWUfYV0uOm6N7wnMYK3EkitTJXgqe2jaFlUBPvL4JB1KLUBYKbYftaUQc
m5VXDmeLoNqCLSWK6c6XS5A+II3loL7zcmvWy0NU9S6sT9NLY7PDkmsBUYP5HL+LB06/hCO+v6x2
pkrKDrS26C+RNWKFxjwEsyUlhuamb2ha2FWLN21jqrB17QrGPWmcap8tAW0MglUqYaK/UQr46xzu
Tx+zYtTrKKa9LmoI7GDOBzhRSSiJJlow/mL7+NpCdIItgmO6wCrAa5NDhYwrMGxj1Lyuewsz/DSR
dAnxcOK//jyk/iqHHL004CPpGM5VJfN9dqp6H3Nxsnm1hsfE+Bln8UpcYF0fhIYyJUJkfQZsqeUK
4DdtWDiJDcREQgChqjmVFTHlLN3JZCx4XTFwNV4XllEJGrUlh41RVtiwuw7n5QTRombyJYW6c0Za
dlSExBCp7wayXf3k8jny6ipLrN+Q5Vnwo6ckHnA2zj6ScbX12MyRlVotI0niz3PVtjvVRB3F1UI0
NgewPIJL5R0An3m6vIoBgurvtLVtorSXbqxX56DbR+QTNRFhR/KsaVJrGC4DtkQ+BCzsEb9zgZzy
0xqglLztRtuCl0BPa3KtYzGltsVkrBfr6wc2lvK2E+h4f0dtXzsEv19yxRAYEzd5SHgb1IdLbvLO
85n3mM+Edk6xOjlkYi7IYEBqAMRE/cuQjJHkwoTshBJ74Sa3OvrR2ZlNK9HP3+f7/xG4+PukmJ6h
pzw7gFRIEx6jbvjh5aQeel5C1qKnVoQ+t8aUiRgPnO0zWyv32ifdOT0OY1Lq5M6ShfbZuqjv4vRv
2N/27xC09YWw+tFcgWKOZoteze8rzsKehMGuVU/IStiSrgcEmUN2BBaQUiqEXBAoYTFWm4KRlYQA
i9HUagZEhTvKSXecD9HSr/83jHM4kr3VQyy1bxTnNce6KadiCF7BhfRxfjXVgIeu4ArZ/t2felm3
75fxz2DJ3+lmvAnaT+t830P9gjYr+KD8gczN2uTp+Wki4ASGhT8saPT3zA3rcD7Cd22c4TyE+sig
cPPXP5ouwsc7C9lAQHeWW8tG+PZxzS4N3IoEgTUnAeqH6BGwUK6aQ9fSIUqPkYP/YThXlBjc4HiY
y0xuhdUOYXNVLTRSnGuNPoYnIknB1Mb7YbCTBc4OdPD1vogtOiY7k9gqC2840UrpHXEyrMvJOCQ1
39M3zaw409uLYhXm9DqEXyNixyZ9rytyfvFVJ6agE40Q2nLDg8MOwEOGRS7ym8Msa299cOnj8zLn
aaapvA0d3bPuoDHqeUVlG6xPpZWm65pE/9jn4tMPdPmbBv9P1+LFBXCptroB8cYQRKqZrwXv3wXI
1vqtRYepgaGSS/9bHRFPl/wh0qV4fXv0ivkagCue+6luG364W9u2m7yR/NeP80XrTLBTNrVfiZXp
hAupOQDxZKWmZ8FolWqskAT32hoFPhugoWXm4L5Eiqg5dzKk8tVdpokpS48MyuMhutM5hhDrhVbd
+rFTBDVcvKmBAqO/DvgA+UNnprHlfRF5ABcMjZzEynSWRRJos0HcxdPAArsMHX91RMnFqw5c7BXc
a4yXrAd36NZVrXx/nY2VjtYD+KJ1H6V1FCfwjWZpSoZZxSjWkVpPwCiHWUGpxjQSZlDz6mcEPDaH
X98q7tJu9m+89xV16uJ6ui85nY77Js7bIT56mNw6+djXzXpxgVxwOP3SDWNAvZYrCNjROWGz6xse
u55690IKNLsJ/mCilZrDXz8bf0gtf1t0FaB9cmvoolKGS/HhOJP4kaByDbrPde+ixNtGywIff/tr
zbMaM/GR+UO+cNOMFcgAeOZVM/Lqfv0VBwZBw2wEtb91h+xv3aydWhquYjcqMz4MJhJMe/vC5NxV
YSLXp0wb3/aP2KEx7UMEc4znPmRUQmmc0igi9cR7ILoR3cy9mAD93I9T5k3+ZaOWmaYV6kyNz/TC
ed9ApdN6+VUtVMwPeP8NZdt6f9fvd7s9zOu5B+DOumZ77kDBtvHScuA+MLPXtNattklgRYBateSz
JV9+7XaocGbeMWqUrA+JWEQmSuiwniuuB9sjx6oNxNoY1R0qPpq8B2bAPR5PWsqmfRMeLDF5Znce
2IpLx156OlG0IZvWP/dyMkbCfUl3YJW2ejYtm0MOnIGP29PWWt/+9ZX+Iz7nT1d6le+yqSJ6Aozm
sxJ/uNK6dJ3V+Z0/KH9hon4oo2HmFCgrbk65/XU0JES+zJh6YUkkhyqws8T2LpzZGVmV8S6Kf457
/uMu+3F3C8Ats6kx7hSwIf/9oLekGjfunJonr5OQn/bLAHFW7Iu2idrwqqPy0/csvkHNeg1ZZRrf
wiIE2HScgNYm1tssOpwmV6QRMPs/yrEeMGdWSIrZXQA1MRnfNCbKXHUFXtN3TybOOFxf/PWH+2GL
XqcnkEIVHM21CGWk8vsWTZ/K6rVs5MOamIWrMh0I78PpnHO25WxdRZlHLxNrYzfqo5nBJsnHv34F
H04rvAKeY5vhiyNQSgr/4yHBGGBPoGMeQDDkyvsyCjRNGIcRwXDL097KYTQlvum41qQdrVeXxqpD
aOx/+zpwj3o+LwBQtvtvn0TeSLf0m0Y/vK+N0mvXBZknn23/0EVi4rKMhQzXB4KnnuNIl5Trufev
X8aH4wbFIiJErEk+aGPPlR9vduatnUl8p+WCtFaNhY2t2sJegsO9ksFPv8vQcV3AiocH9zely79d
CX4wJx3lCm6FdSL3+72wzJD+63zRDyT1+VR/LBaK7WSIQpQIu1+Lj1P1IApPTjIM82eMP+Sp/80n
wNH591NPwPQQgDdEcsntyTX9cFOOSBfbHGrRA3kw2PKunfcHLMkqrt4ZSaIs58cgrw2P269DDMD+
ahwukzrKRkHCuUc5erDzZF2yc/qn+RWGUra8pPPWDYH21h/v6f0bOxwk4c+MxRzBPBuTyTMBcw1t
YZ1PLavusxs8tV1t7QU8lVCeaKrAI7mQ+IZYiMfI9ZtXmnTrwcEoOBZmV8iVXoDiLVjvYqKF+mw+
p0IqcCppPJy+OKCUWEkw6Xs51oWgVjkIIY9Zd6r35T9b25yvLXIQfkwbjk3WXg7e5Kzp40yv2DRs
8AdokUIWUS88yAFo/1NFmC57DCRGlz3+fQeshZk7hW4HGRlfy4n15MW6jDO68WLBLeWQZmxHVmR/
YWRS5NfkKnf2dBUVnmQ76rKY93hALElNc2l0uRh8xnTCiXSPgigaws3owqlqdrQlaZ1hkOp9pN5L
5lv6ic+lZqdd0vViH6gnc17C4jF0bP4/Zee1HLcRresnQhVSI9xOIodJGkqibd2gRFtGBhoZ6Kc/
Xw/gcyTylLS3b2RRJAehw+p//eFUrzXL1JYoG7RbgQ9FiwU/5d+UDYEuvcHpQ+9XEqcrLiUdlMuF
FYFQHAO9oE34Zah2Er7FXo+qBrOL79x+ALMgXT1V7LkcJqnZ9AOOMNTiV1P9p9SIZWJRUo29q4EE
M4NDUt6y0esKsJooF6hF5RzyB9aIekR1lacLLfh/BfspEl5da1giYgk9UhDovZqMGaSGEC4Tu23R
P/KskpNT0mjGbL1CYFWMf86+TbzfPZno+EDsbZgoEdZRqNWMCw6DUNxO3UhU779N5F+rd9RfPCMj
q+tsIpgij0xnHxMUxGHKiCvGuOekGX4D/jo1FKAM6xOKb0f2qPTAfQPjoUR3AMMOH9OlwaA9xdYw
+bfkPGBD6SRBNOwubtFjHXzXhqQ6NoQju8qPb8ugKuoOx1eEr654MVycJpo7I2NbwkoB/0CK7Hbu
HAJJoq6M1b1Xox+TT2W0zOHyiRmjatXQt3KjMLkxC48+BQpet1Epnv0cZcuztc4n08fa1jzSDCix
CMxGp+Y+KdOI8TosqZPzQX7c6oPCdrrZ3reFzSPlUbWWU67w9W/ZdmWUOXrlDum78EjWEvrXC/e7
1ZN+OYYasLMpVZCJvFm0mqKxJpfAved1/wAxoLRzuKP5IqZ5ZPdyPeLnkXwbqC/wQoS79jsg4t3m
Efh62wipTAD73mWKNqlfZyNeqBcTX835QjqBlz8uFYeJF6NyOOucqjAp2NZ+fevXe/uxQiNFETga
eQMgJv//Vv1DOjZ4Vdi3zwmeUkF8Y5VhGmZAHtBJDaiM85R0j1aT4Ba3t6wEpfGRuZgv4j7Mo16p
L2FitEN8O0nF2z6W9PcCebLiicL1tkOWw7tOVAYxnNaminqi2DDiHJ/jRbSAlg382Gy6saVLVM0p
TnzSqPY2Rz2ruIEoHUvnUDgRovvfnEFc2P0/Aj+8cRAU8IGA5dXxaS/+vGNi7TVNMeLE57BSkMm+
ZbPbUuelLd0Ve+/UFh+6A5ofWBDokNsau6xdZbU0UVo7+NyTrsXXQHH0SZU+Ky9KcubiG2o5Tz4c
wQXHOajHEMSpP7L1F7v4EGftXT9YM6k6odECsO683GR+3ZPT6JXpMelj6pezF4UL5Us50ikS931l
6N3Icow8pc0HlXQW95ZKuZJYyjmBx5oCsUx3yMeXHOaqkbcu3mITu1C0l4ltzWjJGyy3h/QySwfg
7pYTPiLpk8/ua6Hi7sLBCuKdYL+h+bab8QjlgyV0/+u996llnpi7MEB+c0p4W8hyAISxQgcbuYUt
3sGuWTdDylgGmNcurozyT0708PPxQY+Za7pmYfVOslHwNGYS2LiaX8+Bt1MPJNRkCHAW1WX0u/Kx
blhrl7wMLgDMhXoR61xfnMJnCNhJMfKJFPCsCf/rzyWS0SKhkoBmyEtvijYh6QtPrnIvpmvwua7U
pJXdZOPk3h/wiwdK9wth8bVff+4bVRMlqoa5NTvLxfIfmE+vhz+0E+BWktI+KXUZLYY+99g3pYPd
4VquskAldn1Xl77vG2SQt7MUH5uCM1uKVUyC3o0jrpv5aLuTuaGtanfUQX8CMQQosn9T2lt6Hv64
Ptk2NDNeC2cNEhJYpn++Vvgb5ZC6TnKZ4T1wSgzyRA8El/yo4Cs1QBaHEL9xsMLdqgOz2VfxMmd/
c/7DgAiu7/UoEkl0zhDdsUhDN+M40mimQyt9/aB//Wzf4Mn0OjkHCdPh6WJYB5L78+V2jZkFMzT3
j2JZZhYSCLt6FM2ug/X1Xl43DsQI6NyFPdjlcmO2aczOkuPLzrnk1xfzbmDbtod+iVOi/s9/C27r
MqHHHn+8YIyXMpfMwdXFlYPPNJ9FiBgbXAdVU738+nPRR719aa7vchqClMfUenfsD+M5VkRks9L4
jdGfq3bU8CspZ00EoaYXGj7EOX8YA117JnV+2WquuHP0hoGJK93v3RQsurAWVqq47A2RK2XjoU9C
gaeBUFyA4yF9suJE9fjbzWVN4eDWuOSn//76psS7kUi+ARsl75aWtgYOfn61MNdwTxuz8bIhsqHE
Be4D6npse4+przxsZEfATIU9KtaNOT5Qld31Untn6FYctJOGu+lb26IUHDm3FDXjGLjqWUmXvD94
BIPnGFj/dRxdd447h3Z+ajwoTJCVS1zKSTvsXS93buDbUfx+GdHDmcZxLRZgPGuQNnUT3TlA8not
fgcOw91fCX1yATbpdxnyKn8xJWF8npG6gsBA+I9jdcRkkxzdu6EZe+OTqvvC7V+316GwgqPwVgNO
RWBwXVU7HF9cqya70osLshBP44pLg7CVjOYNSy7mhC3wMNAkqgPOTpI95aFwan19DQT/ZbrhnBeU
UIUkHguVcY4xgyQiw89nquG9P1qIo3+z+r3bbWjHOnR7POot+/3Y9HAoU66f9xcIS3qGKkjYzWuR
RJiUQFxK9TP0LUStZywrxW8X3/cfrycF2dZCH5U5q/88iqi10gyYX142KNO1K5P9JSdvkc9Pry0u
V+QOV1HE8ErEb27ffncBglXf8wTdTgqKd3Mz6cnTsVQzfow9aNX+HkZTqzFSB8o3CrwpUnOIzwhd
3uG+AXLgBdr4OTKtMFmoOVRsZzPDnjRuOLAg80UccjSMX609ga2cX+qQsRR1ojV9nToIdQch1/VT
t5GFU7/ucUAG6ktxi21VRfRAaPYDgTC9BckJtRX23OiEMKStktL4zQr5bqHCYQBhJoCJbtNbbzu+
BEZivk3z9uO2RHEc0QbXW7Pa4bjavBILwRrmeZXDaFm8pJovU9n+9gDwtiB1PV+H8NAy8u0AGf6b
TTmy5kLESzF/LqveiAVGMiWfMcHLYakOsU4+/3o9+3k5E+DuWpbq83HodYDv3gzExmsWrHKT9NYh
Rqx5peTWGxUelNzyrz/pHQrs+rrW8IWmg1v4DLzZw+EYenEdDfHnxI1SEjS4HI6GO2sBJ6M4Jdl3
1EY4JcaRXR/hplSwqpJ1BlGI5RFbYVpDv1sG3LecCtqDPGxdedKFeL85dhh3LXVdJp/jkPQfInqc
3KGwyOnWUWivpeBEO2q+SAOx1bmEXMzQUNcdjQ3UzR9Fskx6jwcN4YV5SnCOJ7xAj5N1SS6xBVAv
ftbZmbyBpGTbzw2hIjgOd0WpG7trqdtQpTPfOzxF58vWQUudTk8orywZfAXBclm5S7oRn9aw9GgJ
7hDeRj5qMLTzi06FI7eigynPO2z8FIOY22pIS86LKOyviEob6soZjYrF5QUw/PhjXmHCX7/ut1UH
ywvta1r/FrUHDqpvBvLQW6kZ0pH4tJ1hy9aH116n5hidOAQv2stHspD8rvR6M6B1Q8mlcYW+OmBZ
f1ft2HLBn8+v54+LAe1Xfq8i+jzFC22YMocI9H/F5/+fxjLI7k8VjmDM4KbqQZRj/Fgaef55GXdn
BbOdzfsj7v8QNnY5GKuDJZ+QEnt0kbjjXN+Wdq+RsVyYjJ84lnj47lHZ6T8QY9d8Y0QHlTfmoJqF
dHvtDo4WqR983/UvsEgn/iIsE4YMb9n1vK+ePTh8LWM941wJ8KlPqkPvhhF0TcrezLnDf3SGYDuM
of5VbMKKywgA4o1PVkcLqN2TcTiMLwi2MjUfyRuTWY9zDiBahHb4eqEGRnzcGLxQ/cNRbPrFU4LB
MRgqBk1gwJj/KrpNJN8SG4Mjyux0IZ+5thgrWihtdBJtHIbFl2p9EBPnr3n5o5yhObl72+oH0/lA
jxj/67syw7J2OJGsINzm3ps72qOXGGCVG6jcpulcyCo5UcTokUtNhkhCjmbVzsK1Op1vF0IwuK2R
k4JX3goCAtyEnpZHH2+P/t8s0qMj5pGrTuyoGfKHmH4iL0xpGBEVGAWHij4WeJ9b2ake3SJSe/Tb
GiNOign48RLRd/W+RkWgLyUlXYNOEcIE3dPf3kGOjkv/Suk2VfS8zePQzD3g14oEq0QeG8dRjvM0
mKSfQYgtbTQGZycnG2C5MdpYX58CD4TxY4XFVEaUzr1+5VA0NYYQdFPWIGYETnUOSZcbvHk2FV2y
1AKDzG0IGdRkvBi7skLCrqJ+cZfyUNOGaxN0JG7DQ0Tk2jFCO2y4S+M2jxbCZzH9urZK5ta0zOgu
xZXHn2+hDNA7OsSDThV5NEeb3jx+eTHo8k2+pOPgP0mzmefkc4Jsv2tfbA9nbkJbAIR5GrAyBTHx
9CsZmedUNnq8F4Gr/210ltDFL1T21sNWDsEtoDh7nPsMJYiRYTt7jG2389IPGZ57XOOQCsmP/mY+
X7eg/3fMZD77LFnMakKC2atoBPw8n/l0CDFzUX/ECQss6qDg6Bjwt0tB9gaha/VMker0Hjj+fuUj
bMSFYKUoLcQ+4JmHtxchHzSEPQml9cWAoBHEf05ICNk6LMfDF/6wYbPwI+hGNyRr4jnYhtDdcHxx
TIJ9MO5OoDecZ9mZPF3U5p7upHSN3hA2ClhoJuCDs8A46DFlQWa9VytpTfAr+L5k7AIP2UiUzlaD
MLnFgRTe/QgZIEbISr+QXkbIIYsTigMaj0qv4Mdwz9LAcdEj5YmPWw+7yaqCfvOubkEQQZWJBUHF
T592kv19gSlUGf73g4tdNATORz0jttw3zegvzSHolcsfwnH7AOWj5WMLsRWMsSNH0hOQZpUjTu8G
ox4uyVpMQsTWR+O1GbJxT+wg0vwSodqo/aBkDl9rF5CDAkejyrBl5CqdFehHv5/W5X2rV2LMeL1F
l6lbtYqBT2RAazfKQaN3rJ2YG33wvL5sGZ0yHHvaFFuluvEiMoHTZfMxc5Wwmtt8QSMCS6JZdC+K
45TTRgcxgp2lN4ARCz++0TuitUzGS8rhJW49rI1kY0vKJfZ9ky6B3DtJBD9th1TLy/7qiF1FWmF3
QhX1ucopYHzsdK/QeciQWxzYiQat+/9VECVoFJ16O+BzaNxjB+Dozf0HaAhjXqCwOFRPcVHrJuqK
WJjFQGUScPMM4w2R8xPz91Dcz/U4H28D/zFcfcB4Yb/bw8eREIvSDeYnu3L1mXnA1IE3spXlLOfp
fIEmbnIZ+IjrSVWVvm5f/E9gDFtP+h8XBSYkDW7a24iP0Dq+rWQAfcnMSkTGayNEpnwsegbpRAAd
qwHe+0PZOVgwjBLTsPgYTj31epJKPYI5UmkK7DZaaTZFfvYRJIiGFqIBxF40MqJcd8Gya4cz9q+9
w8FgWH4bajyWR0z8K72lbU3GlA3YK48xC/fy26OAq8uVH++UzQj0lfWcxi3A+NsK3U16j4K7jz9U
cU339Eg5ElT1iVKEYX/sALt4CzRT9U6jCnpnT9sSHtaJxMd86djByjOJqTmRSNJELoVPjDBQQHgi
42eZLoR/oHZP0KXDwVcvHSwU6m3wfoDVoUg133JaWv0Jums6X9D76AOmF5b6a6Eb6Q6MFWX6dcu6
T0t33xkcHYjYGAC0IZYNrf4l3kCiSrLLEX7gDWX3VOClW+b8qobNA+CrCnx98M+AVWiVQ6bUrEUY
YQ71MQ6ZGhszJhxTcQ5eSXec47nGzGSJ/8DyCL9gVwHDLA82gXPg8IFhtGzgxVhcqX2Yui/Dvovn
CIvUfMajNDkNttQwsik6qGzmlIAlXRya0PkniaYMrOFa+89lrikLqSbm6KENR0mdhjZGQ3/cKNl5
D7Uu3S+D0dEtn3kN8n49rEjX1LcvUOnxO4Ky9dL6bpzY71ANjShQLjWyrwS9i6mAy4b7GP8gPgbP
VX1A8BBJ5I8YWCx8zStMakca9VewdYPC22bMWRI67IA8/5x5jT7B9LNtUpr4c1MlBzokRXhbhZEV
LneZ1V6RzfWC/Qb/aNgYLWI30G04onymSdagfnB2F2kzhqooWs4tWNVG7l4k+YBMF5FoHA8fhFnB
Ub4JJuxN7ZNNiiG9iSnHiKMEe5vJZr1d1oc3VCHBx5c8zecYmQ/cy9Q42Wmx6EZO7S+gwj2rGTMw
i4cpjC/pOMm4PdsZVqXnBEY2hZ1Uw8AHMChnHilGIxk/zY6vOZtLaMAZGCVzmQClFNlQ2760ntQA
71bFBM5YNfn9gpcfF2bVbKr27fYwIeS4CmsiWPqqP7GkByzwLTFxPIjtx21z6HSSAf/opvuSRnP9
IfJbKA1hoS2WMLHzJNc1B6Xuk/azbmFgGOL58nkhQsfzDuvJ1ceHlAfEJskQ2/5SF6rjZ0FT9Fvv
3ZkldaMubX26HMPq2LzFkJEAgh0WqRIrwjEAnf8kwWpxr0qE3Wq6v2dr5kZt1E3l3IvYqhK0qCvD
f5uMZlr5I4mEuMgYEr8EU8+XeH1hiG70IFuBjpDQwiy/bYdCw+LIo65jjYgs9zwhxiqDe5vdZ8Ss
qM7jazWyVQnFiOSLg20Pa/Y0FiYL0ok+AlLifZeQjPeJ/pg1mXcNDYzFOxoSmgbC5pWshdZPIhGc
hxnW5xNpuHpJAgHAsGdfe8NQvRbXZWRiWrIesPdjW/CRQoywE4yislhFwX0hqVrmGz+JUTDgA1Em
+Z20DRctIPLMeAyfeg6hjMl+FPp9ZYHXwD2YVvzRWBpNGwsFYxHUBykovV4D2wb1YvbKyrX569oK
HEdT9zQ21hzZOsS/79i4dBfDYkGhi4lBjF6pF9qWvOONe523g157DBwnWNoopzSnYnt6qsemPTvF
sjGHs5Jd8BEGiojJPaj05VjI57nv6VpnlhHQOzAgJhVEGhM/0mBuXlsF3FZ4yRF5oFSBbYpnF6LM
IJOfiP5R/EBOnbFUx3wYYn+4+68xAvjMdWOArWdkHrVST+i199VEiV6YnKqwFoTs3hx+c/PWZnWy
8xAJau8RYTPusq7zeaoEno/eiHJ2nWbEBEQGOv90aomIRfyetalVfJR8GzjEzlrn8oi1EAy+tM71
CHZoJgn/nM6BvkFow7hw/9XaHN3M/yinvoI7gDJQFEnLVyXpMnroZyY70clPwThispPMNBnOjRhg
I6PU1gB8vjToZe9j7pYlZIVz2nREk3bvUYc31ccoVHrBaiwZcUUzB2b+bSvHt56g4ZGIVu7r0c6K
4GXxMRI/J9TvvKHtesp1T7Ovfeg5MlzpPG/vS9tSsjSR7edyLgYGMPSCndDw1nKRDJp+f5pK4tf6
x40kh5tlo5fJ9Tg4ykQPULR/lLnPddg0hjiRiqTU93gyqXmiVPdGE3zt5st8RUaTFqtvhs0KPWFv
4zKmWZ6vD5mln79h7l6PWA+Vg2qzW6yr9MwYfTLmcM7pkGRMN15S6kknx9RmNMRaafRagAc0r0uo
6gB59zpNthvsA9qZjBoTHwgopoQo80cH3aN53ZYY+iNMACfMNL66bZdRMelPhirl8vS3FbvE2olb
XqkYBLTpAqSRRCrye5FZc/mjB7G2+ji6JLwkh7Eu9bSz1l5eUTj6c+Rc6UP7sG6QbYUKmg1C1ddy
dSVGpG2k212xSjQddkMMsI7UwA5WaLoHFiOb4G+1R+HANM9KvfsPQae3ga1Tna8roLpC0+21kFjW
5rlyiZZg1Pn+ogXmg0Mf6GQjSWVxEMOkeZlbNZ/ZccJ35rML4GmvpJcSGS2fkjXoi+tzgW8A277v
FSMztXSF/mkP8oh6SecIq6Fzx6ppznc27Cb4Ott9b4NoexjbzBZurQkV3dqBDWbCv53/AJNtEUaA
akuC6ijEiHOIJ9pElDEWZG0fm1MIdGd7LHh+p2kt/qpBKDbuBUlwWd/PvTT84kG0ZU6WIvKBaPoO
2M9iSQBN1FPT2uDd3leXL1LLrhhaM0aOg6sdoqDI31W90OgWLnMa/hBsHiBRAbinXnSHIuDHokG/
GjsG0//a6e5hs1NlK/hjDHBkw52s7VvACreOqj58nPA81/hV5Tj8xlYU+o/QxThIA99uNH9zRsi7
XzWllhtz8Njg17ci4BJphHK5PeZMtjZkp9K0ceojXOpLMaQap3PaQON0nZr1yF1hIwqIjr9sQFG8
woCylXrjH9JUY5M4umnI+NdwytvTBB17mky0Mzg0cZq7njZ+OEQm+PwgvK+dJ4wvtXFWUfgzEb9O
zqN5RX2jR06HUhubJoXG28nu13H366t4d5aEUBLSj8dcWHcdruYxP1yFbyaGh0mv/Rg4GJydt6lD
QLLmD6zn2mwedQVSrRO2XHvwyVoZ/fpifgbFOdhCB6DXYHomMXNsFG/wYnLlYOCLaHxMxKyp5vNI
lcUKcz0PqCm9TsVq0jqUX3/wu3eB6zX+zlT5wOIWGNfPB3q7D1BphS4hRuuG67fAafn91iweXETZ
X7ZaYEyHMHG/x2vd/uvLeHv/msXB6u6jKAOdf8eLwJph7OJyKh4R4KyoZUI82QkIO2V35NgPr/6w
neV//cnaXfynsy2gAvwRul2QvEBJ3p5tmzElzgmbkAdsGvURkqhKzj1HkjIkwfJ9wxL8Ct1Rt0Xm
9fw5BI1ej4Ei9KqOAxmZDZbMMijdv762t0MU7QHPQgBUhBZNk7cEDQ+bK5rFkfmwnbDFyi/sh5B6
fR2iU4X7/mXrBpWepzcR8T+BXq4j4UcMwKYpDS0Ge3bawrAC30I/nhYlunb7kI85vnT77ZnAOhzN
5yXuG3c4DFbvm98IYdc7m+W0lfWtQRyPt1HYoAUBho790MtucbZOHPt3XKCfW9f0aEOHCY2cz4M0
RY/gzRWakYnColHuw1QGgUr+cETby/xMe9g1PgWs5yxoPprm8k+bJwQmQ+ZESJHTxzP5UE+z75bT
dKwAVwir2qQ0U1HrjRXWYhB8pVZzurPibVFI0EGNjP706zf+djp6tF0FZvj43fMw39GZWDVHePeh
//iftm2dbAQr6i5OjbGPeglSrGce0ZpCALNUiVvjbx6k+FmbyIO0HV524LMcwR97RwBjZxs1Ir08
Zi2mbNFpJCYlaB8JHSmil3ieDcKIe/zBOaWoVdC3aZRTDwo49jR0Md2n3heLJF5YNWb9r4z6mPw4
w0KU5Oy8zhohpgTkOLCiuQvRnBwV4gCq9mTZMQgZ8CzdKBeCG6NmK0abEnQNeR1e5vzUhvgSwjv2
0N8rcOrmFdYIdLr/2C0b2saQqPmVw4TgEhvfYBRTzlZdI0U+NEFjJxOtZHTVijEdkNP+H8DsFcAo
n2IESvjqoc/zSUIHJ3c6/Dloe2iF5ZgvWkFmjmT7xdxBMgzlTe7UmhgSB52ejYWdkOp09AWlmTzg
Vtb1/V1Lqt2EnV24JObLr4eQ9W4Mofhh3UCyDzBjcZT6eUn3A1bpiW7n44Z0y/X2qWQ4390BE5pR
gJxzKkI6kS2NLXRnK6N6gxSbVVmaZ4OGzXDj0AR85faaaLlK2bbbxq5xrr+YhKyb06FpAi/6XSP1
bR8VkwTIMKyACImgVL2l9zkoxwGxzfaBs40U1d9I7BOnOqHnodjfpJTbTFWVobUEKDI5Xa3LNo5c
mu/1m+d7zR34YSWkZrE8OKHaFtyFqPO2cjA5fLODj/apFwkJkgSxxJWLTJGoigblYA9Zt0Hck4Ye
aOgUzlF8xEYiqT/Yq3TPc2AHEwjpt5bxag1w49ECXQf/pkTc8P+xhq077kqfvkNyQK8K0WSfJKpu
HzH+mhaTOMokwcTU7E3dZ6ymYsCmu0BgQPU5DT02VBU0X1x+t2fEyU3Dz+5I/JrchXTM7Go3aGnu
6ybFqAtZkZXC8V5Z441ExUB4RYLbjXysLcT+OFiFdkcUb07joT4uonT8Fwz/BfQx3zUGfNOiUQFG
3jd2xLnlRg2wd584CC5lfCCdWuISV4k8rbObghzU6NHSnCYgP0EuZHvgbCDD5YkMsMDBk4+Ae72h
GYGKQfBGNObL2ezgWswH4hJTIz/mda9PTKIjT8b4Y1lQbJBR4LSI4Xdke9XGZ3cyTYFStA6xET3h
OwSN7yYNRMHQmBaaT1AIVb8U8THFl5Sd4orUl+voj+is+3+jcEiyG6IMJryAk5w85PyAwy3h2ju1
ap+3lW8CXs3gMBoLIPphnDv8kfc9aV5xtYeECuB0LlGKDO1njiyKVryJw6pKLxz7srRBoFL7ZofD
AnES34ZknszXsDHs4EwWFS5V+LVHBflGksYBq9wmmO6vZJMULyJeSJtHw5I/jIHUipW1N7apyMGi
NRREgqT2kVhnyKhqTd3rc6m1FyONZ+yepDGJodwhhWjHf9YJH2cVazP+ZBNtLQ+jJLPVdqAjysEs
MLLfLWEQnH+uyuCeIc13EYaiPKBEfbuIQRGpqFulOOvwU2fcAaLFdfbZAtFBiky6bXRLZggrB93i
mvjlVsJItyP/dipQnx9ma07ze1b4yDpIFCkP09RL1EeDFWOlM2ByEmJXOz3aftl1+2R2vTuTZzAw
mTm7xPkdOFtdEJlRhD2hYkPLvyU3pZ0b9YcsxyTlzpAIjW4wm5LpgRC48VvU5Ut2ckQ6wbqwrfYZ
gm9K5p7EtG7fqkAstCVwaz17wEfFqXaiEMvfKMbJN+1nsLCD1eezdU/ip3zCRczHr57usr8bsPc6
TEFMGmaVYAoMdFKHd7Ggg4tDSuU/QIetwuMEkBlwsyRYY/doPQ60Nic6oY791fLC9A5r/M5DLO5n
T20ZDocWxv7LXOIRn/ftNy9JmhfDsvOnwjUwnVW9y6Fjx8oelSMKqwQt+ENDJ4Gw4JlsgjTcZ05b
duYDPV/jn3CMnRskpeVhoQ9zBFKN977oglvuVVuTJaxBNeDGZw+5wK7jwIE2KlQPvSLSfheSD/DF
LFx1oorEyRrfwO7DmDbyY+TI9jGmz3vKl14894Hh3EShWR/rTGrxqBDVPfVddWO6yXKwlCy0aMJ/
xEcmJm8PM05TCvHXYgfJl6jr28tCJfUQo/g6F11L0DIAiHuo05roYm0c782ZS+9QZfPZdPrhvqaj
+KG2O+uopjY75pmLbR5WlfGO9ujyjwym/FODkcXH0jX7O3RhGMH5JtGkRps1Rxxp1T0d/PATQqfi
zooj8TEAmMW0GgH9DqA6uDfB3b4UYmi/hCgJCdBKjf0o2uhWtAPhIXPlEXZvwL3Z4Qbj3rqjV32S
/VTVew3/n0gZM77FBGQ+hLXEqNey+0+AwjYIf+vc4BGH+ZYTG4dJjep73kb1a+ylqE6WiMDIkcz1
TkXWq4Vo7dbHCf/WScXyQdlG/+jFnbyxknE8J1NG2zxSC1B2GmTY+tXuR8whiAPHWqLiU6zoaADc
3ktJnEEWBK1/Coo8+heQ8yX06uHVYnu7ASIhEQcKM6QCckTLNDc/uyzAR2POgw8i9v1bR6U1irCO
G4hLT3wOYEpDCp3gdR1Iv6y+DfhokTHZZPUDQ5Ns5FBOzBO7gkyADmxnBrn1ECOd+Ea0ggGq38I2
gPF8Fiwnl7ommIY9s3pBPUGephqzb0mVp8V+siuAezFV+0gSIByWqO8AKEcH3tNUVK8sqKWzs/kj
27HxYI0HwcXZ4Y7W/LkY/nAScKTO+YCN2r5IVH5BFdpfJjYbKif88wdMi3bB7FSfPHAeW8clEbhJ
5viYDHG3mzGBPBVx2f1l+X31lKBoPRoTB5FDNPomFrX5FB/hG71MGRLMeaj/SJBQnjER+hsH0hev
KDEXp211MgY8KRWg5imn3WOcrb7Jwwe6o+UtN1Y4ewSG8omKIiF+FPx7pG7Txq0J3myQhQjKu8sr
4DeMQTLzG9Uu0Tr0Hr53rjT+MuIe73xJvhphCTiC/uOpStwSyOPe12ppvkKTMO7yrB+ZXO78GLvO
dDekXUZ17onyAGe7+Wti77i3FuF9QRnYXMqoMckPSPL+5OFY92JbXdkeosho7/xeYLM5cOz8biRl
ssAskD3MdRtbqGMiuvSxmYlFcpyokweZC7/ahYRUJcGfnOOCvd21ZLBXPOE7vFXwQayxiU+U1z3X
6OaOgw259TSK0HzGeQ2FZBWUETeE46kJjvgM/dO4WMjuvtd44Z/yMHUeaAqRiMuDN+8m3K2OgTOU
n6EDCdhtKvgWOXX8Jaf8xFBPHyd2PAX5yQozccpmCyMcbPGKm7gmH9OFRXrrE2D76mJsfXajnmDQ
lgzxwVOE5s1RhWt3B8XrhKayuUvttDogH0MQ5+bRIUtl+k8gk2ZfzEFwaa06xOzLjW8LPEX3uKtj
Bi7s+L5Uo7xv0uWJC/8bAl35d6OsCk4+wsw6d1i7G6c/ggxifl8IGd7lbh8+0S91j0sq2pPTTDEJ
o1MqD5kwxIMrZzzIpfkV1Yh7P+cznJPC6W+m0NJoO3P3kLay+FNhdYrdiqjJLc778Fa6Y/vZQ12D
RjDP0ycjNuw9m3D9XJH7eOuFhsJeESe8aVmiW5fPzg7+6BrPSTCO6Cmr0ChOM/mj1U0eB0n2fQX2
my7SYKYiMTw55Aqbeto6xE1wglu71VJRqKX7FFMXqkibUGVaxfDENJi0cqZlM2oWwEqo31CUbtJn
yecNRM9ZUED+14Yp3oWYd95CCUCTfuwRXBbhfi7iSaUvPkQtyissQSe+RaxqLYorjZ/qqEb1olBC
kBRhyoGe7Y6OZK1e5rSPmz8iclFxgV31pdij002l7KchfiaSoXL/Zm7qVsds9Kiv912JkcBhGcZR
PXISitvbNiIJGt1VrFNYmHVe9YQ1Zj8OuzgUmPvigJ8nR6ydnZao6UqLRqNqCb6bqNyjO1yCiJO1
3ZwSz8BSajo1viurizs1UfZnL+K6J4MUoUj6jH46sqy9lDnOu/cQdGbh3UC3jRuCfVDx4y8x4Vm0
HHsQtQAxR5PXO4jGpEueoilj49pB9tad2G6mKVSspGlSXWEHDMTKJQf8Vfjn8Krxa5SSCznnXVr2
3/F4yAcAOXoh4p//5JW2DPLHSQgZ3y2mxxQL/FreRHnklAXN61x53yjISDcesmkwbprGyquPmxFS
qSD41LyOuFIvK9M6BKwIOIMkPEY/Ga3uX46UGuQzl0kfF2ahs2p3tHzguj2tpTEJ1pqllaw+FjQU
YKLsaJA33WUTR27N5DByC887knssqvaJWoohMW191AL+AbJSMs/KbK8Co9OGxtSWfGZ6bZwZCnHs
GTAfkCOPkUVcVo75hk2DTGm8lHGuj/NoIjWrpRk0ZS9Zv4ZGWIPIW8+3nmxtA5OYk8aVVv7Weo7Y
OjErx2Zce9CE48AsP3MK0i0ec7oKify1/YbPnm6/rVeTOwEvr1qB8o4jHb98pXn3o6UxQbgqhD7o
xSeYrXPij2I0zgXc6BRdh8+jqW84fS+t/SEa8ab/tw89v83uORfTBd+NkydMeadiXM/GvQ0HhZzZ
AesfJvlqE1bhjtOBBiVrqzaofakZFqarp0+EXIU3tUSWgQNLa4+1TeS8yGGj3GwNq7rBWRm3ObLA
B+zhcUN4GTpXdwQ8k2TYy8Ze6O0yoa8X25wO+mOQIk7+jmdOXAMwRkFF4LqfeJl6WZHaJoz7JDhz
WEfdvasxaYMGqyYF0f/GqtthwdtofVaNaxN1cmx9Y7QRfKIP442tJKPRthXou1HnCeylyqEmgiqw
9t7CKb4On6rVwGRVS+/6Rq6sLLG+pq0XGLtToHutUa00ASAJ9QslUkgV4iHLXVn05LMDmNc7/9oV
2Vg8nCx0c9ObE2vObsoJqhe1T5Rj37tPETxzKa5NqxlGAJam/PTUEZ/7Cq1FD8dmAZ14XVZt7qB8
EpxoZhJkXGqBQ+N+QeSqFdE98kMz2afEdnQ0usVM3OXWERyWXt/2xjfwsJ/mjDK7WOOTo4dicH7B
CbrtXjcGSR2mkJUKr9SMpw4iYcpVTF2zdBDslYYUw3QJFzaBYZm/ZiwL5mcT0wTygdAmZOUJVss4
fuXUln6rtLEDqRZwcPNnMykGXB5mp2Uedm2TuS+JirPiIfXw0zm1nMe8y7qW9F6rO8z1dYfp4xLm
Hmm+irvAbh+2lQGbG6DqeninCaGf+UZnxNVcA4flmOonahc9C8XGsdroXeO1K4H3KEOykoNupkMb
pp0Ou7X0EIGsGHHLrBVfJx8p5N91Qin9moteH/RbGx8x8d+kvVIMVxSoi0zBbgfbT7d7ewk/7rlc
6qj8Jm3EdwPOx8O8EAfv4mGR7tf1aJO+ZNfFCdcIfTlw50Z1s5QBkTLkX7uS8+BVsUQ2FdDd+ohw
r5YEaosoWCLGAsfH+U+f/mfzanV1zJNyVzsedRVAr+SIdcfOQ+LdmAazq3d7eyXnOQAqfHGK/g9n
57UbR5Kt61cZ9H3OSW+APXOR5VhFK1GizE1ClNjpvc+n319UhAbTaqD7nAMMMGCLrEoTZsW/fqML
YpnsjMg1Wm3zq5ch1wny1XrrnRq/chhmmDG9U7QpmpKi8z/ZMY/VXD3h4VTgOWAu+xgg3PkglzK8
IERTX6lpCl+nxd1LAEVH+KsNj7PsE5VDL35xbGeEPxE+ie2r4vmBe12py8sqZmozoZscH5XYoyuh
ndb4x1MEINxoqGIxv5KCohwuN22AthE3L90fMJkS24/qEdaVudRwgCazXDCZkwuxq2sr8wB2kmCc
0N8R/NJ0gvqd7In8Ea9LjpfBxuwQhnI6zyyJFn6n24s7rdgHnZe1wtsRgBzEuaSer/PM9Q6FU64s
J1gqC+rG5JK7rR+ABkXNExc6Xaq1CQQbt2L3IaHNKMggANGUfSqpMP7pILBGQsU7QeBhtZ39VGwX
8r0pKrF62ZJTUOMvxOe2XXzlI86R2J5T2cHzak9UeMLDZ3kHcXPkEivkqxoOQHBpAorfK6u0u/JI
7S2fxu4mSqveGg+IFOqiuAB/+m13MnoMRqunKnCXBS22WzL4T6jFcmK2DbBlmkfYrQvCw4RonnbI
CJMO+UpIoB4EohvIWoJArjpGlt2JWQ6GLapS2IEWUQtFVTTD974wsFZ/tjq7tNM9/ZfVI+bJWIXk
TEf0zJOxrph3PQWi94ipoCBroT+0+D+3oHx85163HK3oxZOThNGYA6hgY1wxcUWnUEI2dLbiAcLL
FBVA46L0eYlyWiOk9UkduNy8+O8uzC1LUHnwV5dy1KkmsgLeNZzhurkZtQmZ5KXGs4JL24qIYWMP
+iZoVmVZ2MV+0jhS7uH7YHv5gA0ZR9N9bCWLl++VFZViRNPZCDTzY4a2pghIgr/OZDWM5YSukmmw
ovs41ZYt2bW4GdTt196gM3Qg62qc1j0SEpu7UJUOCXzi/ael5lnDKyZz1+F1Fe7FRGQwtPNgEj00
l0QKnpVud2LVVfQpxUGUzPJUVuHQ8QVNWD3AvMsC3g4JC4IJV4+dmKFZlAh+cLp4Ypttuqu+vfd9
wVnvtAxpBhrrPos4p3QJwyW52keMdjDD9OriSiwOimfQsZXyiWXBUZX2i+S9K+KpEhhqPYp62uNS
xa+Y0A1dHgYPiSMcXd6RLN/21kNN0YcfcZXRxWI3ZQvm7+K63JB35VkxAtEv2ECJ0kDHxJ/WaMkZ
CoGBiwAIz7iB6gh14ALLScP0v3A1EGfkJCXOntcyuoOSzWXCL8HA8TxpVur1+58KSvxHeROGdPRs
KVq4MNnSlDviFNDod241WmRcgeJrOX0pGscr9ovw3rLVzs3uW547V6qjLG0BYTpeIBpJ2HV1t/YM
MjVmukbE9xxIBxbyiiHqMCw6+UFEj+GUQge48tIqyjGqMjFtFjNiHviFLiaZeq6Y2oiZElirmIZL
NIjZq88sJw5JVDCI9f3SNXNZ7uTeBpQurF9WwMj54Fn6VtX7zLUyFP9qzKiTB/5K1wNIj775rJb9
VAq9VacfKy/B8VHHpBWDit7YV/Ca6H/IE2lcY0jDTp0lgrQlN3k1p7HglffOmTg7tlLguRoejn/s
cRGE86MkJKoFW5NUN25eUBeVYWvZZAnjgGzsmkfmScK3v1pi1VXSUXvFSRFWvqSwS1E09B6x5agl
O5Nr+6ijGXSwfboycosMRrWzl4rpNIns5jTOG2kc5+ZafSs5idZYmFXekrjNyncYUchxM/JByyEX
UBnyjOR/MqEFM3ck3dyUVL+fb3M0xeYWd714+TpxG1QOmJ+x12/kczCjLaJpmbVdxVZNZlIyam64
bgExaKGObrBqwpjOFjA+kBPh0mqsy/dgkcsjhsWVsNMRQMvz8a7iXFVyq4084OzEVwWS/al+Aj4Q
r0jxbCDWig3a6B0SZUlAtGMHVq2cFG1Plzs7/jS/SQax96MhEMO1kny8RFIGOnyCRMUM1sL30aQW
ygF1yUNDUPeLohxKuUUCJ5+PshyafJRQ1xIIYykx1OU+QOiCGKxglFcb1W1D6nbsrVY8e31dBFNV
PEzGiiKm6fJIKjyleN6xWYuTmPINngxP4CjoywStd+vgc2IcALyBOcY0LuJlrNLqtwbB5ouUzY6i
sapDL1FY4mSmXKRGSfQb8XbjM8VxTVzLtYZR1eIUzHj37IVdRe2EQzRjuRGqucX5i2ocDz+x+BOm
QMUmQZvY8kEwdw7ooIeJPtsN74bDqKA+KmZlqTFsIXRedeDzYop+pCx21daNHTpVpi177W2CZSdl
mPSO0q+lbQuqwcN1r9CIJOkq/rasonqb9NWXUlb6sU0IJGIKuVLQpZ9Ib6kobyLtQoSqGAoILTn/
jDECPbF4S3cXy7miZXKsq2enJdbCF0u4Rc04WWsu6dWOTTFFFR3FGtYr2/RaPkUolNrXKm858nuM
DfF6JdylE23JT2oPVQ5XepNP5HlNea9tPQL3ZMwfYMnr27xr9SUgDvR6nCHyT6jlZalNT0EIQBRL
wSINdBWKIB31A4YBYjdFGCXKWMNEtsDOJPE5YnWv8yIiZuhFKojYyFfhWBJjg/miKL6KUAtwI9Z3
eRTw5SqvHjWiryuEAYrFW/fcXrg/eEuUmMu9D5zo2jtXmoYT8iYWPMXPt+VJfDP1mrGoFiBMvERd
IvEveQDSFogD99gKGg4Y8WjNta82kbI3BfPtJyH2v23ETKRNYtLp9IZgo0NX5RH1Vg5ZpqK/VwSQ
6THIEWjPT16YPNJzFhO1vjrgCxYev6LebC5dqpmmnBLlcFAQJg7aKwoWDLDgG5UdDuHvFORCTtrg
mZhuLfoxcTWxH9KFu1oeXAeytEnBO3fg4aH9EO9EMjeoEx2ka5bW90rf0cHw6+9Llu/6Hcf2cn0s
WjyLfIKeLEbZ1nVCSalcKNTuKC34lPWX0oulLccU4+Am/dZNF6MpqVWOmIqhcDqzFvYMS7XueXMt
9gMlkmmlOkrpdJprjRbDjWGWKzyl5lAnyspuElNVHZUsdxZlQy2999RipZQ0XVSIw2klK7fa8YUY
KSnBe+qziYkPP2GFavk9GylGrM0JyoK4IjRewnzWcPxkWCBxRzkYk7raHvc9DpiuFHHRWRY3FLvr
oncnXKt8Y92D0QnHmMLwLOYlXi784IrDP49PantwOmXUgY3xqi1UotwVk1i4yc1X4FBieZa0gcqv
k8jLgP45lLa2KDM63RXaAjid4lO9sqK9sx9mtDNkIrQsZWzU/SyKZEUSBC/duF1nIyyYo6csTCbJ
Ut9kJaWszAQzWXym7o/8QS/LGkX81DBr9+iIDRkeGTtJF442RD/mzewMHqWjOktatIW5FFkfGNcj
/jgaqOmJyTbsIX8GXRaFOR4f4oH7Op5A6K9XGiOAofi2+xEsDw9Gk1rHkwJNF784XF14bEmVVTw8
2xZFdJNj/FuHKQwbRrly7FCTwouREL4GYLrMPhs7Yh4MrkpiO+3tVhD2uypZPWZmbvXg5QqAkAIe
W9rNBUsfj4fSH7q0p+90LUUV5KxL8FgQqXiFiXy4ijQ/S/Cw2sggGvaKsTqTZmnru3qu+nV60RJA
Xk6UfmUYy4W0e0xEd75bFuN238RzuzgPQ4APQSCw0i1qiuQNBwBqKHK5KjN7P5BoVbinxHQnx8cE
1IhHQmM8LDwg5XQI5YinHtb2LTabelr2Gja9+QNHbaPYuw2pDqSjIfq1ib1EZYJ9gbNtlke8FeDQ
aZu8xt0LNMq47zMURbdTCykqOQUFJ/GnNZlG61ytVV28VAyj3x2Ntu5L4Y7BdMTbgaxlwLzVBY6H
OnWp53b8rDcE/T4gMI7KUzRxfbCorJ4YMuYdYiPnAOnWPoH5JePT0jG2jqUZrfqJION5uzUhpO/z
OjM7cuJN8vicmOUXuokd1Gs4wMgb9/q8wP+y+mS+dM7k1iA1nO+Mu2qrKlKQIXe5R3j1AcIDc5vr
Wz8tNp2QwD4YBjBAH8vZ9GgXs4ZvcVpr472G31Wx7vzCXMnvJbsuXzRy4aI5t9Cx6JXl0a3VkCfu
xq2bV6hOftZP+MBCLLOXXZ3iYZmFKSlBLkdN1gd3rzMNLMiPpKfeRVT4Zh1qST55wQWRSjq4oUWi
17LtJ3pW82NRu2X3rXYqWC3BlDjzrWF4Y33EOMKsMP8t9JsU+jNOIm43PTakFzTnFsTTvg+KvtZu
nRoJ7ncyzPrme6O7bgYGqsEn/Fpu8J3yQzIuE0mn/ZgTaYP82Pde3WKm54ThzaeEN0GAs8KxGyum
ScQQEa0Nh407GcAayakL59Gz6q/ORnmVUJsvoG3KDlICh54Rx9odzBjTfYIkw5MJOztYawvntZxe
FCZWNKFSwgXtm1io69ewHHXBtJXLsgaJhamqdEGqUJYlvnlVLqQ1aTaffJB2DgcSYapJvmZzliJu
U5qGSh+gwAzAgBcIzfm91CbKD8lk/5LVT0DA8lMM45rRgVso7QjVy8hKa/aZYcyDaN0vVyNYteFI
yFO2SEmKb69rM9IeBqvni4k/YuLEnXhQ7bFANLfN+RhNbaf7j4sNi9I/5INBuZmmnjgibQZMv7ce
/9O6oqUmCtH/nNlEcbQYLatb79d1/WFo/Kh6TYfcjX7MhPJgUqFPevluKAYbDjAWKUC71wbfqnCn
63+Cfc0JmGTtFITZKfTBpBnUFy9QVfP1UIMujj4KUy0m3BQbBIFP5FKTkV6rkpibNOFwEAeSVnfO
mDX+aV0GqJmRbmJy/NgaY1ysJyJWBnweR4fjRE8ihDH3lBRjlT+6VhVtn0cKDxKmXIiU0w4tM3jB
wRpytGLfzMLMDO1U9wVJ99N7r+fjvfYGqo8RTLcJen530nZs+ElN3vw+TWN8whGFTbihLKXuNIex
a7uWCNjO1HYtJ876oVmCFvLTOscZJYDj50c0N93RGeakOAUDEaWcCGDKHQknMZ9zXWv1h55G4X5y
2oWWUVF8yYfUecEsJr+pTX/8zuYzNHtv09cDSXgRmhoC7Vo4sclwC4iIw1I3NfPblILB3XCuq98n
oJgPpMlaFz+bpsM4B0zEAXzZ/tEQGFHte7zAu1MyFcv3zoZSFvqbOae7uR+b1zZu0AOscID26Eu8
587xu1sk2PYdhGsS5bc5S9aj6ZTtg+ss2etat+0jq1vBW87sBFCutD4mTafdeBHrPLKvdboxC2Pu
woxDtv4Vl1JWtQI5/yfKkPjS8/KLjlzw0fL2MVzPswn6/QMMermgA09gfXSBXoW0IHh4edObr7Qg
cufe5JhXYTYzZ8YuoaHdhl2XgpAb7uSeYo9KL0xpa7lnx9kIKAVAjjPIYGb/ulUlDKTYdIVQi/4d
PIoCwvhqEjtvZnp7j1UX3eLKK0xiTzkg0bdr67NXptY+M6z5Loti47Ov195XVC7p9zTJxwvMR+tx
XgxGWeBGx6AxdfhLhX0x5z73dwO4/RKaetRdoEXXX9jb2Bmmrc+/aIZdHZNYoHdV+XEs3eRzxHmI
AJA5e6r0oDwO5hCcCMNejhYuT1/N0kxeotRxd06Qp8dZ26L3SQZ3x5vNgk7saC476PftQ2VbLKmp
lkx7GHZle7JKL/2x1Jrx3Pt9shzySe++w30lvgtmIwCgnWhTEzZ5zMpCVO6yazsEtbiK4kBRaHnz
4A9L1x/00SzL/RRUpBUOejqdPNebv2UBZ7F9Fff6zrSjCWLIYt9meELcO+zxt1s8whtMVufZqNri
SLouWT04Q51R2sVwIod5js5wN8f4wLpUP/vjGt+hM+/9Q0MF926O0/mH2QwxDejJpyNvZU3f7bkR
69kSRvNPRG3j1UEfw9fJXl6ie762CLG/2o54XJbfCw13iw+ZPxGywl8cfdEf+J30WPsb6WhVdKNr
kzt+DFbITM69Py8esc4cv7fA/eD4vKEl34lfSeMThj0QeskmoIGq1TttTEzid6s6MqwD0aoQua1s
KJfHLY/z4d6c0a2doec0xhkcLTde1xXfq2znB7PvvMSoxLMx9AxmG2uLCWRMZUdiSfmo62aJOgfG
KBZR5T5fNTfYrJAvLfvsMcWACibRwImGevCCUIP9vejWeV9W0ejdL3qm04mudV2/m9eY1m41YQdy
Mtd0e6qHbvZCPXf6pzQL7LrANot0uQ6CIpS0MNNpsN+ssO1rvMvoFe3x1hvWE+tuq58ZBoX1RGS5
s/2dUfcfbRHxgMGh0iVnxCW1xGM1/MWmcOLQ3XkYX915m8YlwhWJSivea7J79v+l1fN0zouOhbeb
J/LDrvKA/xIO4mDEdpI55Z2y91LSyra7CicJtiP2eI9/IkT5v/Fk/FXghCAHykTg47hoetafhJP5
1Aobxbm5S5PM43hUclhyv/78/sIDoXvygl74YEUG6oG/y+/40/dbBuY/ztXyxsYe8heBVVWsybD6
RnKrvPpnDm3iSPyHGJHScATq1MoW819rL/50AbxmjlguHrvAhpBZ/yhtcfH1cMnY6y846F61PPZV
/axOmTFnCxZG+qzkowIapb336a+/X9zgfyk/TJ+6FpWg8ANF8P0neVa+zDbZSPF6myH12T74/ggH
O+ndCPU9F91p/dE1Sa/6G8mJ+atGEV0mqqYAB1L2UcbcL/edO9ZkbWXd3RJ1kbTjA/Ssen0Jyi7b
zsrariK90fo0GF3PRsW8uTaK+9bjgaSRmYGFcsCnnt33Hga9247sBrwYjp1ZioaN8s6jUBVdJpzC
SsYQeK6AbieLExc7Mker+qM1kA3m/I3D+q86R2yxGdg20iwHdg/1/R9fa8TuscDFyW6HYIK4hX7M
THOEFojO8haCD21J0HEZRuKs+Ne8jqS6TBBlKDhG929e8q9Lis+z5jX74qo4B/4q75nRz8Ts49mt
LO7Ta4tANh/lSeKvx9Sfv46Vi3WUUsbTLQSWf7z5LIW9Fkybc4mF2+brz85uMSEnHSQ88Ddf+Eu+
Fc8YBwjdZREjS1InPPaXr+z7aBGcpPaioGHJ3Fhimn3Qna7AjQh2m4rbZKXANMAngD6bB3OkfC6O
pHZFencLPymnUaRsJFTChxODaP/sxS3XVrCEciGRcBQiypCokSdnG4eC7iefCgjiCH4QUS3RKrpK
hLyLFgSaOzF2FYcniQBgSAW5HhckMK+Ae2ecBP7ipaWwtRuSuON08PP4VM2C8JXhFEzvsI5gSb9L
ZXsE2Br2ZT+VIleknICPXzwjFa1w1SNJuinddCr6llb6jlwP6HepdESaKk30SjavEhdKooVAPjvC
WvgSBU3WcSV4NFMzilti/vDN8jn0mSucU6h1hcWBYiNxchTwtTrAUZjDnCgEyvS6QoPvj36n2fEQ
zp3Wre6pL0niCM5Zu5GAJmEwXZ/hxtFmnGmhHZ2YzLcn+bCUdFgtx5nsAylHA+XiUkNL316UoxuG
E1fyxPVIm1y5h5YlsuxkvKpeOfqanSLialZjJw1sFTznm4F4mF47CfhSmVTBshGhk5LEKJ+A/COF
O9uVndrvCnpsE6wxrCdsmtzzMjW/09H3sxAOVbZ8k8dOHPeKdAhjHjeBIiWaqgzTilTgjFFlCDBb
kz0+3Pq66tgwrQL3UprNHNyie+nHDxmhhWTTYPzibMFeSqACYd1cHdG59CVGVeTVkV6fdbaNhg41
SvltGPXU2w044bjtYdIbgaEraqBkpWFHo8WY6GPIPIWugXjLOtRFThRHyH/CWmLIM905qb5+hcA/
oNA0iOj4vEm7GRrpg/UY5+5crHvljqK6MTSkRT9JgdbRiEnwK5wKKAshyRy5/dDp8B9hQmxjvn2U
AK7VAuq+lbRIyG9Msi1xXmRjO+8RqH7HWsCwX0b26fGRvNayMY/Qh7X1xbM3enCPUEVFs9ehjQ26
nDvz1mMunG1GX+x7adClrFuIuxPdZzSGVxsgSdrxWvDFIUS57hroqJus5lTgYQi1HRU3gdVQwCJb
iUJyeuf5+aAhCpLWJ6rFpGgPqoALVtdOP3HWN7J3cliP7sKUza8Tl+6n0yIunHyzrw9wCcQwlG3N
SMOI5qbRTCgqu0n6bDbXlIWclCIGpuzDZKaZOTrOyAQtbvsGggfmLYrZqqjGboYEozvQ1XRGvDUK
YCmq9i6aHrzcAiYNe+WuXC2iYa7uVA4xKJF0nRROKxsaio4rp3ruB772CdXPZB0CifwoUyaFZMuJ
IxtzOu4iyzv1mH72dTOkiXR5ZQNW9h7RsbGKqAaSZKkpWNrGNZy1h3zVWH9ZBqoL2kiSvgxG1g7P
TWlylqktZyrxVpHuM7Ir6fqLGI006mkznRRtcVvIV8A2jicTxPv2am+kWl8KvVZU5MCnXq1DYdrb
vqrkWdU26HAdZYFHwge+JDmAemII95vWSJzk3klrd6ODIRfKtIp8FtFyqR0mY14nes5pJdDIggwD
zU62l1aSaGb5eVcbms5aV/8jodW83TCCk0ATmAwvg9Oz6rzLV/NzbF9XvZ6nwCKv+ihypSSgQeBY
ficwdQUEKoa+JAP87CJd26SqFxijJ9xeptG9bm7SyEGZoElml1oeJINA8S1Us0C1ezr8JRmXFbqH
oogh4acQrdCHoj/GghY5+rirtE6w6AxJg5CQIjIDmyqd6D2OZ4dEqtJ/Zi5dwbj/DDY6P8l+XgEa
MAaHBsHvW1KCr/ySKllRyq60ekGqEWki7t3S9xlYOiaOapuzIfuiLfY30QlTLgZKsdtL785VQrn0
PEw2TIsyA0ay6kYOcl1pwKDpbIx0g8mcgt7l6PWNYQ7ChIo6Haelz43sBtMfWkWZIH8yJFlqkd8u
azeMHsXBQZmE5pRKjKOcBVVsxmPF4COLSrAePJnKwYmzNO4zzV/1uxYAm/ZcA8r5tSNVJfkU4/qF
gBrBv/ZWZKDrMvqrkC0/5RbV4IvKhqgMZiS1QnITqwztF4Hd5sSIVf22ACa6RvwLATzYZkRxUOXW
UXNx5K0BXK7d1V7SNO1mFjwxHFzswt8RwRHF1d7FjmPsD6Oukw57GKSNvBy2EJjEt6lKQG33JPiy
ApyRpI348hJcvlXBLm6BVBK8rEpL244FAAsDQXal1IKsCkc10CV+a+SroGoogBy6KJ1idUJUPFFl
cRhopOzBGJf8dlXjjrKoUuabpmkJH0g4YoJwRtaQWHUk29ipTMEEI1RerLMAJyMDZuvdZHkeMAYb
0CDJsI5OZqRHJqe5OswMHKnIa7z2D5QpoFJE2+oTqQ/5RHjmgnBWyn61Mu2URFQ6MAI419kKuKpe
cvblfiTxfO3K6U7k6iSLp06Wh4oJSnPgOvwkSVpqXbqrJZcanrJRJwkorixIJZ7fy8oWF3CXOPcp
oZ2J3SlWkTxJFnkH/m0GSZCJnmq+iKmVo1lxQDKpks+E3bggXE8WTstdj0zKO/tD1dYpIHPk2q+l
fNn1lQ86ZMT0Ea2XYP76znJ14YRmTXHcTx+ieKqcmoQAkUBX+J7gIHAEmKj9JcCvZVfLHIdajmcF
QlMWOLzCATDhzdtU0ztljrb2DrK6YxqR+0IHS6otcJsTRTVSQtEeNSgveP9tD9+nftLn1DKwA5Wk
BldyouVDUnMME/utG/e+n26Fe1ZghRbPQ27sYvoIiRu22XS1fmGXzGlrTCxGgLo6DlvYp0m3Watw
BImT74EKE3prXKCOUBf9kzWxaGIsGmzJjBz1kFX0EDt03do74QOaLA+99HbEAwAS5YFDyFI3e5t2
cZ99+evj3a8YReCbHjkJOFA4PgGrv1pmbI671GlcFZeyaOA3Krmb4vit0ldKMff+n77YwhjYdoBn
MLBxLOI+f4HiitwaWr/ekktWJK3/unJS8OD7NESCEo3YaktZHSo4Kyzzf/3Fv1oTYVbDgda3cbFC
DIolxy8BIprmWx2fntxU89r49hmLkMGNLwGhpxiq4z03ev6Jtm5nLH24jUlfVDs7XS3iVV321M68
y6/ahUEvfZpBWLWOc/P01xf5q1u0Zerwew2ODzDJ9D9n8K6jIC80k3Xq5bokfWIXlV/eZSjNQt1f
mkI7Ak83iZehAfA9/3kZpqZpTnWx4DIbmhBItOeuTrU63uFmivN3WDIMrPJgy+D4NimLArA5LbSq
CEenQyQaJlSqVnIokf/iCyFni3P1t7ne5v/5Q3h2/+//4efvdQN7Lk6GX37894e65H//I/7mP7/z
x7/49336vat79Ft/+Vunt/rhW/nW//pLf/hkvl1d3f7b8O0PPxwqEWz/bnzr1vdvZBUM16uI32rx
m/+3//iPt+unfFibt3/99p0s5kF8WpzW1W/qn84//vWbYTMP/5MRIj5f/aO4gX/9dvfWE9Fe/+kv
3r71w79+M4N/2th86b519aLD5+a3fyCpFv/i/VM3DJAxahqmFWyg3/5R1d2Q/Os3bD/+SVKUKcY7
4c6+J5zN+hpXF/7N0v/pgvFggMEkAz10fvt5608Sz5TvjEehfv5HNZZPdVoNPfeCdOIPwKcPTmSx
EnKRzAkX8PmXGdZ7K55ni4cRIarTfZvlzm6sCAqOZ+SS1qg/NGX33rC7g71OxV2hm8NhqMeLbrVf
23I6R+500/Z9HDpQgE9OPh3NTgepNbFgbr2FFl8a7McgeJcOAwHln6L2Wx01u3ghkzLOLisCdVKH
P01DRxPPHh4mPf2weunwiDvt0RusbBd4P/zW+k7/Vg+7uTgS6vzUpcV5GrKvsR1siDrNnuSEcXmp
hioIgblhu1odwk93n3ikHBJdsoTVND9aVXLbDpa9T+z6DrL1ydX6Jzdnf3ATOnZVu52F+AFHInvf
EE+3j2ojw7a9f3Os7es60SkjeDfsU3S02vR7u7jzsSgawJLtNcuLRzfntrQGlYlNieN42VfXxY/D
tbqjl1S/a1tW7wi/+9x15RO28tUOxUeIQvi7k97ZTnxOE8Ru7fQVTKHdeYPfMsfhd1ANwuJZucwJ
8LLYESijEXqA2w7JCQsVRYjX93sMFeAw9Fm7a7aq2Tnt9tktiDgoFvukexWqBqvcW0tya/UGLfKx
f6zS+Z09mY+0I3ZI33e9Ud9DqM3Csq6+bJ1RhEGzXIIc4010bfcOZpY7g+7qYdHq5uDnpo5dcZSR
b1S+S7KGILniNPkdfgXbOzsq7nERedAC69LD3g9J13jGBoP41y7ZQV2ujy4ZqbOted+1JXrSPPey
eH6/X1t+GYZvF7LNtietsEWH0QroOZe9dstcCUfDJ2zFJcSkBMnJlp1hNSNBXtaz5qfac94FcYgM
S0cGEVQnc0QTbce3dl4/t93W5mHbvqZgjDtnsYzftagxQ7C8+QaODCnR1hq9pL4R73FGiQkvSq2z
uWJ2AFYDWz+JdmXRIgHoeoJ4nKUVJ/MTaOdT10W/t4Z1747NpyqnTYaVxhwihX5MKcHvLJri5uR5
x2DtcXmOnGWXtcF92q03axqUe1huFxiEMJTX8cGAXnXU9KLb4wNtPwX+/A3PFrqXVJyhUWdcV5t8
JjA6JNIhxm4khfKiJQ6bXfe5K4KPulbcewUd+qTlDFyk5vJgV+W52CAxrWP2ZR6NfB9h637QreYF
zIDZaNYPczN7Ow1HiQNw3KuVjfdGDTU689zskFo6Ecz34FNtGKX2fCajV9uVI/Lw0p4NEzpnfatl
LQlXwKonO6mxhTCCMvSWYgoTv/hOj7wMKyxGwmLQYBVmxJ136UdA0wmKYXlDgjATPAHxjV3+LFu+
c0K6m4RvURI5+rHpNUgA5QUJQIh7RbszUvO1msyTSV7fDkl0tac1D57lOzdBuuA4NULciotDUjym
9PYOSKF2yYDnuXYMgq+ZQd5Y22bf4/kOslmwt9LuKbE5agPUT6Ftd9XdyNnLDkk/iJ8tc2puCOxp
71zNxchJCJS7be6Pph4nZyMpzuzD09fCbeYjnt/G5znontGy3NFvjYgUH9vQrmLnocHDa7cuOJ7V
Y4y0vhrxbC+t7Iw5z7Zb8dBegnk6+CUebpVXP1rbcp9v8QUX/eXG7tv8MhlkNjKdnuZAu12b6bYv
gh+bN32g0HgpSmfXlUm9LxftLXWnAOmcHh30OHqM3WZnb+bFntZbFP9QUBzSCuBs7erVt/iiWrvp
4fyFq4MHM/BIeW+u1s7T/HGXcjIp6/mm1qanxB8fMuyzSXOLi5txTlEExvPt6PgXgolIh8Lg6WYL
9Lux1D63LpQf0FP9LcNHPvTRxguTq+wVhmF50fFGDo1l2ftbt9zpRYWdSgnC2AOA7jOMBDCq8I64
gz07HpSYDoMPi1KQdIA4GxlHdoEdQQyTKS/WD1FxxkCN9Xs0pgEmk9nfkxt+qTD/2cbqIk7YOuJn
WLmas2xYm9vzcYSXw/5Afs+MxdB3wKZ2t+aouAATHrVmwQ+dRJxQR4h7QEK9HMkpf5xLTNIqfe9A
4iKxcsVG2Ha/QYT7kcIZPHVGYu3swblBV3yT1NpxHrC4QZctXCDoY7gXTvc7ehIPWpq+bE7qHpKp
vIAqn7HHCEuna5DV9bwfYTewDm+r5y/7Ni5uXTplZxMZREjMqmjiNwgVKL119ph2vE8H/2PnshuM
0a2bzz90o91tcbBDGkwDwk8gfepvXV98xGtrO9S4mxyTjsFUO0V55ChjhGlSjft0ivLjOkBeqZo0
7HsLB6WlHW+SJEiPFpby6Ebm9/akf4FFfay9KtkFNcotRKG7ymABQGLhHnutyO+JAMNJcZu/pNCA
MF7oDeOEL7Ub6gP49eJH3XHFrP2YaeN6qHpXvzErbfu8bNsn38Vn34JgHjpNyX6lmQt1H+HVC5zD
HVmM2aWok+w1JS7taG8abCzHS+DpY8qHtjyv8W1Ix1c9scrzts75jZbY46fUNtcX0Kb6Cw515TtY
D4dgxYunc3ApOkL34AgdLLtm0p8tzf5UVnn/IcMzk5bQp6pxhnMNUfqYDLClYsyD2M1ZZLXcGw4O
Yu6wn6OvCMcgF+OXFOKdWO7tNjn2QX1ZEFSGVfs29y52M2hEyPty2j0K029ZFpymynPOpaHpz208
fDJXl73Mex9542mYJ+uTHWOZ7HTavYXMD85SW11mY6h2VmtM9M7YLQvQqzNJDUd8sMKFtkFEsNFQ
ZZck0M/jQp5GaexoxWJkX7U3A2s8Lgt7YlZ3uVfflRmKqRTvq8IBo23vosgNK4h3ZUso09wHR6wV
+iMiGmvX+83NmhsfSrgi8FFm+mRbHDbk1T0OlnlCnMR8dGNMbbwQD/wdqUaHLPPYM+s7nVSyBXi9
cpkMQfSIs91zbFpfV1y6gnVhb+1gxurH1LY/9uRAWsY24hSt7Ymzw/VaZCBOUISC4gBv+MHIR/Z5
nNAKjf4YwI5tvpl9carNu0r3iWtfQ6xUQgd5nu08xVX6vTCbWwClfeOO5W5aqJdiJgJeRDT6TmU0
ohVuLnVrngq/31F2HUfXvWjD4J9QOPDKwUSO6RrDVLe393nlPmCUVwMyzu0pXraPNe6SolPnEOk0
jjftOL/40B329sqGNqzu41hx347+GnvuraGzn/Xr9vs0zfdpW2dH2jFk8vY3hRGfrdR8ZFBT8qX1
btu00G2DIzQ2nMfsm6mP7tOxe+3693jSPze2u8/7aN9Yz3VdfMHD7FNVG6dmgFoZdOdNK+7KWDt7
kAxbzJrwMSSqnjSV/TIvQdjo6XHpW2xpuvX3Ovc/OwVbFWsDeNKX2uvebD26dTBTH6P6rk+L02yO
JzqYpyQ36eU2J9pIPyas8VJ3vkD2/bK1N4Een4hGoprHaqgM7qz8Idjmr9Nq3vXxnW6/j93tXb0E
txCHdjbqE6x/wi7p7ly9ZfJCdEoMFrJ66W5p1y0hUc/3NDa+udS6+ZKXxKb51ExN9Wq25o3ba7D0
7+lgRzs9bp09wj7ui4ydEOuY33EBQ96Fiu9udT0qquC+bevH2ureTSLPIIvvUWeFXv6/3J1JkuNI
tmW3khtACvpmWGjYGklraWY+gVjjhh6KVtFsp0Y1qFXkxuowMlMk8sv/8iuHVYOQkHAPo5EgoPr0
vXvPde+tGeZQ92j0ym3mcQORlJcyWwZfafWTmi3h0OlGOClsJpBvA5MFZ+8t75j0SDsqX7OsPJkU
qlavHR3duRJG9NIwBfVX8ETRog1YN9i0svFeaOp7lljYp4UxsiWMu2U0Ls7yxUk+dFFdrXO/EFek
+Nha9wTbXBmvkFE0jIelU/HlGN12NJQHaWgvbfPmzPbdbHtf3ElZWA3Fo56I2pd2GvscRpJoSqdP
FLRehJx0o5emeaqXxtjWTbVbZ/2c5+r9ZK9R1S8MydG8+PE4FWCKftsZSDZsLddM8W4nijSgDcRj
wG0pvfeZWokglECtlbuyZvg6v5BPg1ulYMjvZX1AzMtjnUli0vpLO9Oh08djwR6YQv32TckWMM7W
Pl5jX7PtdykvXtmc8SOfDMV98sY4LDrjDYKWr7HssWd00Ov15mVcPwv7I7eU36txzBTrXrUjMomY
xhfpw7JYu34dT4JZ5UMncnSO2Umo1hX1Enma5hKBwgom3h3KgzMErKhwh4NuSsBYzY+niYc5kZFo
3vTc+Q1hZ1flNSEe6nxONMxrU3xpWoeZJrpaNm1Oa6uP8I4JXc4/c0yE07gHLgauyv6m+1oEaY8U
Wxh6MJUOc+ypP5WNss30NUradNd13a+CEWHX2CSG5PPGUocicjud2Ba2hrKa9sqUnC2YNv6qsNgY
HNP9rJ/wbIC7CmJoVYraARCdpIuUvvkB9+Y3OpAx0iQfC8V1IyB+4CEdiflmmIy9Nrkd/ykCo3Sf
4yZ9x6tBsSXHu0TTz03bXuVaVgHSgenQVHaMoMi6mtW6BGMhV6hs+Sf4kCehGGJbD6CfkfT4hiva
LZXpiwRw4JO0uVeqpYdA273JuH2vChpWFPAJ0TxzFaDW/ao4tELPnNVDLISzWUeYMJlrf0I2eFT7
2gq10b2nedbyakXjL6K/EI90AjFwLkxmM3mu2f7aAd8r+9WKCEO1CYbxejRGyTuaEitUerPaOQRf
bQlAsdGDz+tWdSHFZhJ+2dQAKEm9eQrglteHsldzLnkWv4JjfcYZXnNWITKLV2OWzkqcsIEpO71L
UVZBuugUK/ZVnQQcF3Mxme3jsYyp4GnjPzCrCOZJf6xdeEW2F8VZD8zGmiJPtL8NR7svSfeKS/LO
GSTR0CuTotmgsK1PTqZzmGhz4+Y3VMJZLgMGPOEFtsicp0ySbcolnVkf9gsgEB4/qpWZ6NvhlpSd
2DK+I/uQob7BZPxojjViiQrYZO7BP8wcdKd6wUzRQpL8K3bnak8UfM8R7StReLbVHOMH90bhvAkY
X5PCQanXDxD+4D2OvrFUv9JYdXewFQrW6Rzd6KzLX1U2XeO83hPWx9E9MQ4rsF1QhaZfqsadLrnN
51o/UpqWvs1aFXYVDtsGKppi3iEf9/aOJp5HrVG9aCkt7vFJSfdsLZXicPIgJINvU6cUFu7GqbXs
QytBj86FREvP2XqbDPRg5nScgpTImnif5aWDi3KV0FlJsvJVnj5Wj/iYJ/Fp6Q3SPdvVDhLyz6nr
9OsYp5+jV4TwVo7Sqc8mdyJy4o+EW612lOfM7Z1Qa+Af51A90J+kdZf4UJ4iC49KFy9kDQ1sy3kl
TL+AnYRoeoxqcyQuJNnZ2nRMuhFXOcYqAl5mknIzePnwTTXNOOeUapVeH7op+216RZSZSAwyYycr
Qn0Rjdnxy0w4k5xkAIhpM7r6welGn2y5oB9NzD+y/wX4BNtt9dkV0xlH1bFc3hNnDES9PBhmcpmX
4k2pm7umaHeok3xbWEEFN5bg0wdX5IGREbvVKXAmlAl9f35vVAWdpPE+ka8AYB4xXQjfXNfIcps3
ugrm3qEkpmAUNy+SYtIiACQC5HLQNmW+ZHcYzw5T3J7HWPertVxOIG8upe498FiGqd0/mwlUwVX5
bVL3rcb4OiF95DEWx6zOHotZ985yzu1rO3b4DcUaoiBJcODhEVG691LCcooV1l2sV0pOwnzMPuWj
vTnmff5C3ATtrHaa8RRkD2BmiQNWcWMUdXsepJ752rg+raXjBRNETwxXr0OtXZCJO4GO8cunRV+D
uWjfkmJZEvxXj4rXd1RE5RUgiT+sLS2IsqF8H70NMhVgrxrIrCT96YtO7GMEMKfaw/3uD7kxbvLC
3XVZcW9D4eM4x2F33MDcv5rJ+qJ7rJyyqJZjvDp7I0lPNIa8QKlSm43BUCEraXm21VWKHL3JizGy
kgTSZcoB0XSeknp+Qu//JltK6n+/2f9/18m/NL/rp6H7/Xs4fTT/D7TzdYNMhP+6nf/0t/8p/sKM
42//6y8f9fdf7ru//e/6K2t+/7m//8dL/L2/7/wVjbpGsoWNiJfeo0en/u/9fZu/0Yj3gHZtqLdW
Pp3/f/T3tb+Sscpoy7MN+u7EbvJX/2zvq7epgGHxY57rOkzcSI34tzr8/6rABUJieOjoLReFs6ub
uvcf+vsl3Lml5ukSmRmQVNrs1XrtQb+axo5s7O5E91zB9IM8gPN5Ocb4W8iv8A1AFAeJDaQMq8Kp
iAJI2nsLUIIWDMlCM7yVCvgXVzybNuxY/0/X/D+ZS5j/KovmXZMK4JLorvNv1OD/UY9e4BcqO+dd
MoOFqCs17T7Nbr6FoejzByBLdOVdWT8gV9VYPgmlvpSu3f4g/DVORmmYB7Cg85XCKL8QWgqIO8FB
DdcUHgedaDm9kz1cP/NFq2aEsWOJsK/Yd2jkNeLSGa99dZCAfmNpaR4n6BsbazTkZ27KjJYSCcgy
laTREXaU3y1C51zM4YRwzU6pA4cscGCVydr/WEWM6Z+MtDujVBirUP+I/0Zf/a+yeVflGAF4TLOo
X8iptt2bBPlPjoVB99zSuV0nnCIQDcAL05xmGSLmyhkgkWrdP76af2sM+P/nymBx8f7rhSFgWNh9
lH/5Hz9d9vVR/+XxdzN+ltnXnxeG2yv8Y+53WxgwMnjcvywQ/Puf64Jm/tXUTGbZ3EsGN7fBz/xz
XdD+igNHB5mPaB47gMq3/Y91Qf8reVYoTTy+ad11Vdf+dxYFnqJ/vXFguZsewz7GjxbOE5yrtwfw
TzfOiOe6HWAWUy1WCb7AyeoNZTc0dR8ppGftzE79ZfdGs1Ubb/xlrmoftpM9XBrXE6+aI+dLlzR5
5ReKU28SEDPXwmRk0ArisNdG9qEtM/vmB9NQf08ZxWenWr8dAscPFiFM4R+vOLcZtvGx/FwKXQuX
fsCM0DkuCOy5GrL9YtYsV2MzXxOrGe5ayygezamz7mxtYQVwRcNP5wpY1ZbnXDQr5Ok0Xa6E/zCx
Gvtvc9F4xR5T6L63cmfXDNI4TTbt2Yw4zxC4DTyNuKxPZd0jJiiHS5pVDGys8TsHgHF2kJWDYDP0
fd6o6s4o+++K/PDXrK6GixjoGuew4l6VmbB2vIc0r1kw99WSOedxaPqfTMk+0aGn+9tPAmdyzmph
WM/KOH23lI1HAjHKO7DHy3XCm3CZ0Zz8tErm7DJK8J275p9OwgXEI1xcqGSJZvrjY6S1Y++QO4vX
P96lS3fzAsPNOaOR+J4yfqpYYXM1hhZm/YgRdrbsHQ5CLbz5aH5MoitfvdHs1iDVp+ECP0HdWX1a
XCwY23tdS+dwcHiF2bF++FYZt2hUh3tVUXpa8y09XBrexYuhcpnzKlWZ5MkJyycfO7m9cUyOxQVv
aQzUaSkuk2nXtB+5486rrfNJmPXtLKdRj+PYqwUJ7WWByj7Fay5TpEQ1E/na11pnCg14LN/VyGvi
iI9JF0JAR7/+9uVhRWQeLJxie7u4eeoyc5grhXT0JbZ+oDJ/tnXJbzSmb8w0tMoAU+utJfa3y1ob
g7PzTD5yvXCBjbb6BD1bBxJaVOg0if1DWlD3Q15Etjc4ee3wRzm73Oi/jTm2z1ClCTJROvMXFSNX
0ZXnYrCm+3pR6Yz0HHP4X6+kVt1rZUy3Gv+hvneYTSboa9vyiYARJ8rTybn8EYKmDXG2deTkUR8y
27yqhXaLS+nUi4UpK6K9695VaAWixPaYl3jAZDaaYysQFybr3ALvjNRmpudvqcapqJkmOvrYvZOD
zGCbmN+9R14Q0SOGZB4+zJTsvZN83wILd7VTz+TX64LQjdE1vg1VgJZC38RQtBsHESFrskJDrP1p
SJqG9o87/M4nqwwc6WFuJm9hDcxOKeEnuf1l4oaHPpL7izdrDbW/YW0ds7AfWnUyXpvRnR5z04Es
l+gp5mU8zB8JYZfHdbU7YDqWtkvgMT/SYc3P3PXja5cqGtIis8VPO7YyFK2anHviQw7OOqkbjaOn
b/eiN/xEQ8Mv9Ek/K0sbP3oCDlWAu/IejX/xd10DzUX9VBAhek6IHYUmSjMPNDbDkUxVmcnB8gu6
ToogGTwJQVlF+x3XibvN4I9G9Czs82DTp8MiOj2pIk43rQtkYrWc5FA2VUmcgTvbJ44VxieAgWyz
zKW1HyvxNTrA6TWWSmyMcrYOTOkYPNTe2YaUg1U2Bp/e9s9azXcbTUyPI0ONjcggd5d3WNNEJRzC
Z4O3Qj3TTaz9DKLHuqLhqphX0XriPh017ZzTJngpbu5i5ijmZ983ZHAwp6eDaaPp9StIAwcARHYT
eYRX7rVGe+lVO3v1Ssd6HRv7YKwUfys+9Wek2iLCveBywyltCIR92WXrRCMeN/5wMOs+vlo6bYOs
GJZdPIjhfrTpZHaVa8CTqQg1YRBEqy1HRwd2QDnZnRM/qsXqBSqMujbo1NEEGj5pSOxz5KjNuGa0
5Km/vpsm/t0NQtxahTsDjHm4QIJ4wpLg7UalwVfr8uyjKFHyeKPOtzwT0nlf+7zWCUaomUF1Mzwg
kn+jnpCpM9efBrbJpDQoq/ySLhjkXBLCXtD3r749a9YhFWpynySzQmNwcJkImfP7bDjZMSUDiaca
0W1PBIDP0J/4ddABxAXTjh47zsCq0DvHx23+sY46n6lLKz+7UTVBZb6RoXSz6nZC4VGZRXFYiXs4
gelKQr3Tddq7t5ZINiDbrGvGfhM8vKjFER1ZY7pLzIbHOx7klzTHE5k8sy8GPq+rWMdyns3Q60u5
V+0FGH9czgOPqCWOJf77iMYt9X0r+Do0ohBVcLSGdkxnrzsuelqhj+h0bijNah+hLac7ipIpqNR5
CRYvnvadKu3XDshDpICW/lKWxKUGaJ57WWf7TjTVC7w9zA/YWo/LnKi3R8I4OykDHaQ8i34YMHhb
vp3YQ+bbk2I9ZFm/7CzmXvtZA+cQL2LdGZYjI12PYca4dh2OCuW1DpvkHGMH9zEDttuKNxIpqCAC
qQoeCJcNuZPOoV9b40DLy7voljdE5P4pfnPbqdjv8r1OftaDkiSP5Tgu58S6WYWGtfjGq39jjBHa
Q7zQc4yyllQafSIGTq+IwFzqk12hF+rhUuIlMAVovVXcV2X/VCVINXxhx86mKjD/GDDP0RvNC6FD
LPj9zosr/ejWtvKgVjYMUO5U52DzC32Ete2FeGf1mwxw59ibbnrV7fldWXqTHBkJeTqmW7fxrKx6
KHtbIBtgUbPBKjAPWSdux0w83g6aSdBpVu3rTRZfBtE+zKaqbfUmPam22T7Q1q35AYW7vRv0HVau
fmMpqI3gkTHYreVTPfX4x3Nl2sZpdWkwEBWLM98rKoEh3SBLSFAJ81XP8U02XOIgqxPP6sIBipu4
d83D5HR9UDVNdXG69r432ACySn8mIiC0q/WTCnYJ4zlLN8Kzfnmxxm06uEbUdKrCQ0ujRiMdLGic
8snIHG3TodZhAk0buFoU3HPYnwHFDD3yrdQ5stLUkTYZ2kaMDFJqSHOfq5zFryKfRObHbtZdVkub
6TbH5qXHthc45uw9Zo3nIWFgauV56frTeR0NNlU+oayJL3hQ6fzXrozMVk82BBwtYdWyz9mTa2xz
pK6RlbXdThdKF0mlNKJ0MpZNvtjGpplG88vIXCQYKY6EaDFmkNhD/2KzuZ2qfG5xoIDS25v6eINH
CEUnQG/SSRCuaH4tS62+0He1vxaNqKiawjewnD6Nes9uSFga+y1A9HaTuQ6UBzEPG5dE4UAdUdPI
YmaYazFmHnmkD4Y1nNBOGwGtQDtidm4d8ryutkLAtqaT6LedPWw92ddn1DJmCOzQxuRbveadPkWr
prfR4JjK3q6GBqoEE+KMLKfILUHf5eivoJTT4baV6WG+DScNL2OQxaIYaAlwXwUtqp8Ia92JWlk2
K14KjAqDGbh1x4OWyuwo25uH0pzGnasxQW0WWlmK2arfC8yyLa36xVeRW0V8pjhMIDccLcya9zNF
AR7O9gsVEBjvrPtFjHiGHmfJH1bqla3hzeadWEyqYemeGwuhxkrtRsw7Lcm+Vp8WVbsMxF4xwU7a
QIyLu2VjGDp/cXQZSUwKX968mu83b94XiRDevm4kd5dQV7gM9eRqeAYXBvhWoRinoYgVmoYWLZbQ
kON0pOnR7R0T7gFPbLPXVhNIRNMZyNi1IXtTnb64Qw0pzrGMhzhgIDU/y0FpP+A0MajURbrzVpaU
ETUE2fUyP1UlACrXrRiEdU3GeDqj4emPUmsfLWRID5WnKO8avjcVDKkdbyejlyJiVyERCG7zci+T
VnkEyLCifiJ+7NMSBRSLZu6vVqwynSBvdtnT6TdfEL9al8yzhw1U+3Zr2Q46wiFH2gKYxXXRFDUq
8TVqeTMmDu0DQQK14xt2POd+X8txv1ZO82nYlfPNRrHSpZdSD9Fkp/e21NftILjzUs0dtyWetOsE
dJgueTpBYZRCOyVeWe3r2MvvM4Pxow8OX52DzDXyUwrMRVOIPwHXvKKFa9OU445joATTUzAYXvmo
aHBd6NRs7NFE+NxUH0XeJCGwEHl05zqLoOHA8bU9bEAyi2nKWm8ATZZgUrSXyjbcoHbkd8cfRSDv
qRkFrfuRffpuJEkWWSOnk2pt+qh13I+hQfHXdnLcJV0q78xELe9kMnwUY4UgRhuVzSypxhOFYj3m
pv2WA1GRSSUfnbXZumBTCYJRr8uCVF6fikMy2lMkx8oL3LRlsFIhYJqldbppv08mvDCGmh0hbfTX
fzSv0QCdJNmdp+dZONYORdnCEHk21GpH+fPg1MuvRctRAGYyOc08r+Gaj1O0TLF9oGGUHOp2UKLC
MPUwG9u7ueotZiBNH3aJKZjRpuu56UbAno7UrsBZOkYzix3kSs0AWx/uCAL9Zu0s/JVoul3lmBvR
pUV049CUineNu+q5mJenarAA09h9EeTZ8lyLOlQ7ZFaobV9mcm6CPsvN9wZrzFFUuXOPurJ+QbsX
+zS2ruso3+Nqre9HJumcA7WYifsEnK7J2c3H76yxBCRF7XOuALjMsN/CERm/r3b2GExVXm5yY+1Q
O4rqLuez7QX17qZd8ydaDHsHDilQvql4K7M8kPm8XuggGOGcdZ9Lpn7Wt1oqU4znbmaX9OIiLKhs
D3lVtAG6zV9KUdNw1KyneFJ+Zghi84psQJ3fxSSA0M1Ew1lMw2unX256GeVgD268WW0Dqa3GfIC8
qqCv4wU9mvKqMZr3qQDvphHvMygXh+WmzcF5FvoJgo2Mblm2hyKhmhzUxjoohUvDgtyOLcCiM2Wp
BoqFdK48n5HzpXCgGjtp9mRK3USN4x2WTvE1C2eBjjSq0s8tbQ09NrkQwsz8TDiye3RX6f2i8wxn
yrWSSJbIClUyEAbP+CI2uTlMpevrSC3dEiWwVVkXr63lNqcWBl46/iyDM+4n0PX+oOQLsKZV38Sx
x3081kfc77+EKZ/Wzhx829NPWeYdZSZ/iJz8MhJ7U6NdJPUawR81RTZY3p2o42Mm2Dfp5JxTL97i
wgoVIz/msBMDU8W1zexLbLACXOtSOSpe/tJnzXQym0V5bOLcDTRd/NgFFsJO/7YIm6IlzRxe4yQ3
WMUZcvAUQuiBMt6nMho07bVVvVcSQmJQTC1OSMiSBduci7/VF25/KOORdC70sNmk2E+STbLghkCr
rrwXWDgY4hUmWp/pbVKRmyqa60uOhYkN2ErJE47Wo9jGpnMRWNp9sgnJ7SCvKUQcVoUu9vegdbOB
I/36ww2+8jNLwx6gbiEgXZvEqh5o5yOv8eoDHoCGBkD5ompok0olj6qMJEm9vSqDd9dgFT7o6vib
/lztcz3ey9rsFT/tjWd4wa83f99Dk6vvAmb6LSHlTVPaB2Fpvyuzem0973Nakp/cdO8kOq3EYPxm
eD9Jqe2Jw+Odk4PrJ9VQBrOZPsJ0+EhFOx2ndeVuaxhr2WW/Twa7e2sUBUe4phWXQTUMakU1vnMw
o0SWAsmLkI2CQhN7OUh53Ve61tux45FQ21eIhEn3whjhqy2iwtJStrKpDnNvbGlgHyoIUr6u2Ls2
Wb/rdUYdNsB2K9oVmFT7zsV8GjAGiUqcaxeIVVrKzWiUbKsA52BF4PNT6AgUXbkr17TdlLWwL/UI
yo1zmp9P2pOno/vRWrmBaoy8XFUb9N54JJ3msaA2T2wD3KfNsal07oFabIVXHVxp77uMGSqnCuDK
VerjdD/MaXYtGaAQ+0Yw2ph82LnBJqIaVH3TlmZT/IL0ArISMOB40itfgr+EA1s/KKty4nnY8iqP
9ppfdLJuIrh9ZzPOb3QlrGtu+Zon/aNs2ChjcbRUCmmvHZFwrS/NivwbejyzmIJuRm+mD3DdyaMr
lqs+kwldxheTXFmQ/+q2LFIZeIW3T5MiDtxs3Nl2kzwbtTcEqj2+23F/5Dzc+rKuwB8LLd01LGVb
UqAREvUOd2+a0hIWJBD4KyPUj67TOYMXuRcMyIT7QCn05rFv5AtNQm3bl4p2SHEUBwMg1m2BxbiM
4jrvryjbOoNYMUEDw0NURyFPgCSmNtAwoMJPgnHWfhTqsJHgHWg4tA4Q0ayefYPWUOTplnawyZ/7
TZ6Ou48diyIg7efPgUA5f8gqcTC9Xp6oVOvvpTDL19VLun1PHu9hcOgM0yOYbdTmc1U/4RBJv2Ig
w++02MwdCav6vW67/UvX56Ofd2jv9CFXOZYP8aFE7ntIhImlBU0Ab0lcqUwIyxMcf7SW415PoRou
Yvi9akp55LG1NmgKuMDowCHd2PO9O6ItYZ3oH3slvTWNBpujXKp1GxfNQqQ53Xop0LKdFt1kjlN6
6X0K0mRnNpr3VoyjHWSqLT1fkuvqyLR+7kmr+0iWogV5LNCLlOxKKGf1g9pNaMQyZuRc1pFBsjZq
RGw2ef+ed2kc2sOMBqvTXXKVpV4CceAYpkJg2zJ8k3ec1mk49ATwtjxwtdfSdSDRBkMNvqrQyqz4
ydEbDy9vq8GcnNtdb0F0k6lj7dq8Mh/cZf29JHl84iPF+5tcYBML4De2mnDg1RI126OxGQ7sKP2x
Lt12K5xRx5HZGdqbnU/yxKGjjlI2X4QptAhQftMmMZLiMfWW5SkVItk7Tlt+j+PgPKZW/wZWQe9D
Z1ROFYfBsM4o42MK4wOW5Ae7i9GeQmkObQ0USNvS0eh4Qx9x5i5PjdVjMhiqyqfVNW8pY8b3lb7B
0RbuEiBX73Zm2ynBOLgUro7WH7tEKV9a7E9BpbFiN7Wd3qWiRPnO/nfX24oZmp5jHFAS7HOPZDIx
Wv3eJddpX3TEl0JOUi6pmv+azI5q1c6eVoNjC4KdC4mKyV2jNgwy3Po5Mwf9UXq5Tq8Z/7Y/DhX4
u5IDw0ZVrSGMyXzzLSKq9iXCDsSQa3HXwW1nmRuIf61aLcS3qFV+ldZyz8uKr1s2zhHlFVG7AlXu
mNy+WAaa3QGximSuwnXgzoyS2NZOU9+s5CpPT0lFrCSYdiLJ2zn2c5iqWKZgSWReLqKkX8pwTBDH
QDqDOFiNdWjOMjmgyNE+Zo0z4qATtpvcVhUdqs4JNQRaQZNGteYmTlRzMTZxPQ7bzNO7g0toLFYx
y7qUi3wem2V5HAzsBiJR5z1Zn5JqGf2KU8YPw2K5G2vpiqBaivXQ9rjFc09UEZFHnELFQkl+a67m
dNsCoD0psuI0e+TOHb7rEvuKjYLQL3NmJgxsnDDTO23DPPwpHhv5NAi7iFaGN2RHTPVr4eVjZNuz
gy2Ib4OWtQjhzjYh7gM0nYbebum1MDaxFeustXSYujhvH5RCsZHCWPGG93MSoBjoI9rGKa+N6k53
i18m9pfNsJjlfoxlu21UhwYKZ67KKgtWR8888Pzq91KbxossUFyCQUTDZqFuH3CgQAca30ebuMip
sN27uDbrXYa5Z5st86fs1Di8TdUhyetrchyUWUUPU8jvJO/REVVElxwWuEHb1FS7g1C79sQoihCG
Qt/Q44qkbIeNTs429Xa9hmAjtFCr0Bhj5rKiempEYMexup3pQkCQGtVIS81sk1sFVNLKOBJkMu8B
jk1RoubaJ4x7F8qXMYdp0ptBbWkEwBJ3FDRq6m7ctZ0PIDFAtpLHionNbTczvjZkdy3rejq6J3ow
zos0zPKUYOEKp7Tvo4ZZUJDQayerFEsQgRbPBRHHkTeQfA8Kkycwd7vDAmQ75/EZy31ulR8MG8tt
W6rTSfJ/B4ZaKlGuOPquB4D9nK2N6w9lGW8INblLK5PSHh/VSmIWXjKZIE+O7Yon3VF6PqS0AZV0
uMvYn+wHoHs22vymT6ighyV7kkXZb0VlwTxwvGyb2pWGcVmQyekUJpMoXJovmmRqpvXeulNWb/hS
h7FBuL1Ov4EgoQ5UMKr5c8lQLGZieFqatd32MxaOgZ7KPZxcuhWOo9D5JbU112pjb4vVeNPWW3u1
L6ura8mKvqtZXm1OPmGp0n/mbXr3C2Su3WxIHOaw6kIiUeSLbOV3RsznueqpZejr29O1Ic3n3JAf
Fahr/+2lf0xxeRESOpRQHwkQDoUtzbeVR/xeRePIcqd1byZe0HtsFZUexKo1IjNmlaE0Nwr1tcXj
GM6tLd+raZnwMIoJue5oIrts1Fx4vj7y3uDA/swURfRbM965W9Vz2GvNcJB1PV/zbujDnILw15zm
ymsjh2FXu8lwGG1XvpNEUT1og4PFJjFNpPuN+zPVViF9hVn8e+Vq/cnxpHlBJake8Bbgzmo6Liaa
GtY30EJhxxTy1CWDeJUqV4/h3A9kQLnvCLfluMmA05y5AmRC4tpcFKY6KyjYb9Pi1+UEkLPUJfln
C+3zoUVdC998of2lmCrojoWJsqH2oUfM0n2BGJSQyhRtZpV148/Nqp2H1SLtsJ09yitHR09b1gq2
zpWORsqto7tM3S1yN2LIBBysu4U/CPBOzeGcLnmoVhgf2rxOdkU6tPcpZvaLBGa01xz6qVCUjb2h
duZbq3dFxJPHlV2NBovc7fNiuxCvq4a9sCbWHdtaeXtvokR5P7szE+KJhvBp1bHqh4u1QvqTXfkp
hykPmQnFvkmmKPhQ+W0JbhavIhuNQ7Bo9ozZcVxMihrkJmLJxKmMC4uqd19bvBfVIaMe018nPher
MYbv0a7aRnng1wxHiMqs5Uiz3atG1kkoGFojUjWIodzerkrNZ72Pe9YuvCj8PaQyOrtDuaz35uQy
kzM+27VAICBczxu3SwFsChtYZu7o9WGHMNoGHvnsajerFLe6UX5i/9eMNWyNefqOae0GXl3WC70c
T6vfGbN31mNGNsF86tDDN5Tr5s9SyRHOLDyx9q4YhmwKCeXkl8baMnVnb25y8kVBxG4sEGbYDTD5
hJMrHI1ErGw1I1x5Vvqoox2/NLFq9K6voCALESoIGfV1SUQLxWHJeZl1wVw364oROqaLEj91Uy7H
UHGTxzwDLcG+2ZKGEFaTwo6kL923rmkNE1meIHzEY7V25xFRuebrxJi+qRU2o1vnu7yunHrYTftV
ecXqPDmvtW0SpVmgS5iodWVxLIVOtbFUjc2N6A02pmUn994mi0yvE2Oal1Hnb9YJt+1HlfT1ejYl
MRjbWbjjwc0ETOdmiFXtmt2wxFjw/g97Z7YcN5Jl23/pd6RhcMAdr4EYGBxEkRJFSS8wSilhnmd8
fS9IWbcZIC+jlc9tllZWZqxKDwAOh/s5e6+d69URomQwbYc0RlDLY3mYC5bdRb5p7yTZL58XoNIT
ObPtO23oNesiiwKzpB2bVACc/SBFhN8XIXWIKr9TQQCL10YKTws2YCG9kMyoqwCZztbgfBrAFKHt
uV1qentcaxdNpV2B1fc3A0E29R5hVbWhBYk3I8SLdZjSTL2nuM0aYU/orbsQBgkKcSgVl4I07fRx
gMWYHCBy6ZnnNmEc79DdA8g+UPrIaYgWbXVtVoR3UbV2Fk8xutempnNnEKsXEkdubRWqBVwwWZjh
wsi7/ibkZ7Tsf0XuX1MrUa1nh47zA3R2Q/l+KDjIoZ+GLqRLN/2W2rmY8HyZ1d8hyDbr1iTshpBw
E5eAPQfGLdhxAcCNwe7hsHFGtuRMaE+Zx9W9zkZJvwJGPyVXdE9Lh0pPGd2WhGKIXQcXqL/M+dUc
t/wq8XK9ZeMa+8jryEsIF1u5xGXPdAfGLhHkggbU0l1jsjDriI1d3evlLJH3YKMbjtjMMo1uSQLq
zstLIIz7ZqTV8XMsXHyOwIh2EqvGlvfPc32w+JpvZEdrRh0PGsy5pSLSHLSiza8JW4z3LWIcj+LA
AaVs+5FdssVNa+MfHE/yZjM2qLNdCUi9K52QvUX6iT3azUzdoIYP5W8iZzoKAwOxZivXK8gh8Ypq
zO+4m2jsm+mzhmF2K/3pTha97kUpJXS2IC2QQus7/Ui2v2DNq4VYDx76IpxCsY8d7StKZpveunFH
zEn1d92xWJQsna0rSAseGoQLMScTqtdXI0WQLZnI/nXpWB+yus68SKgjsmlzC75x8fDl1CUKxMdy
8sj4fc9ZejsCN8d0yI6qasGYG9s64ZAdNPhzk2o/l537ZZKgAVJDd71ZcLrm+VkfYSYGXuaoj3Mg
KrQqVNSLQFEZZRmjP7WTY99iIM7Vo7KsPPcqgxNhTL63F6NqB1dr7po6mWYmKitiHlEFqkmRfBdF
dfRY0gKhnFQ26XVZ5dVHu7ezm3AKHrKKzaGcyk8uFdrB91x7QO0vEu7vpownO3unfEn8O/VIp6RC
5ENioF9dbhIyEUkoLOwd6vHxPUWD/hLfb/We7Q9xea29CwMY67aRXoGnubMhlJex/V7MJVae9Kjh
w9xVIhZeo2vvKY7V3lCwv8iy+g4PCetAIvVs47Zj4UXdNCD4d+/zlG5uo4Z9iy4WV6O81hWaey00
bjudei6O53KfAAPz8tmk3CaSb3PcyD3S0fyD3mOWKEuSWAZ/Mg+0+0ho0earbtSTQ066xkboHPw3
TsvWsWoChwbBvCj7oc1sgykETxAE8fvKpeQZ1u0h0Mv4jjiuqwCAHp6q6RgY6U6jOngsovgRrNl2
aKvggjIgFS1iXdJLF/N1x8pZfKJXOjyZhPZcUTCvqVBGjxqRXuCHk6+WMsP7MTW/jAVxXm1jazt3
ADIwDXpzcOpgR87Avqxm8zgp20F+z9dJ9+9rYxihJybDRSNIBi5Rvf9wpf+3kYRUpPKM3M6MxmBq
QRqggXwcGlu9Q5VIEW4OQYrkibY0HMut1QRH2OzjXuh0LUxyQTauYc5/szLBnECz9ORUSP4xSOv7
lPJLTZFnE1T4pzEvf/b5UHVjWFyTu0alI3jiHPXZb9rYA3bAQimGB9vGER22aUAzhdDxBsDKrYho
OLdielIjh2YLiBHwR/HDgq6Pq6fIb5Ux07hWYbHnsRLy3iAs6Qnk28wqfpKZHi/tWHpeZodCx8Ys
aLK/86QSH2gb/Y3HhE3FOCqKjDEGrGm+Cc1cHctJPuCcGPngIyNEg0MrQrfUlyIx5UHgpiDq7oLq
h+YVo/ga9014iGqN48NPjPPXde5+Vx1SFYeMD8QzGduVIK8/xh1NJcOILlxD24HD3Xc6uBZDu5wy
573p8tQbU6VHolHMd1Po32Vm/y2OPxROjMWJzVHlii1ltisYc++E1eLci7X3ZlBqFxlcik1nZd9k
nZLgF9w0TeF/LvviMWkzrHN4kqqBdnuly21T+/73Pu7wWWHLr22TfuR0D16UspaS5NDU70JzLnY5
HhYScL5yEN6qMvxJnBM2YEnZhjiG3VBTflOJBj9suJxSy2azZbkHJPXs0J3iNh5BR6NOmS6NLCgo
ZwY+qVLq8yjKz3GN2RK2lxAbMiuyDZmQ10Qb8Rt7d+8MqGQaSer1pjVt+JPu+6zDvWw60a1jpw8q
UMcwJqxXK7GOU5DiGNJz1uq/uXFJvTcL3V2hxe/sNKZALesH+ECXbQ1QIymfLDZ/SaU1m7bJvze2
cegD2GJpMPb0e/Lw1m9BuZjxp0ASwxDgdtTaO1cvrhojvyXL/GJW7pZqyYUVtUAWSueq0ZtEbJCY
sPPpcefHpCthZb4UGUK9Iqf9j1h2K2tKGHlRPISqPVi58O/qFEtuMWn7uRGXbZf8IDn6XVJUVxxx
jE2i8ngba06/0WFsWET2bQCJoouJx2/GmLBroJy980kS/moRaEmtMYSiiKZhgwIp9Qj4lByvTWfp
15n7Whsh1gVyuHe7wDr2A3RY14DzRnU9QzTUSxtuvonZq2uNdw2AZORa5ux7AUapYfKM1rbDaAvi
ts32Eg3pTEOnMoriCo8bUyIUaGH0yRU7FeWwNvxbsNXa7ZAmnHgQiLgJPywd6GuVfGLm3r4H8PYJ
3gQQALS6F4oTiJYLPuUc5xxWTzFX1zUINyRV/MbaTDXPCCFTkO9GDZWsWfqX/a2oLeFZHKXfdwuL
oIFJkVpJ6cnOrq7zTKnrNK7wkSbDXST8w0wrnLNEUm/1pBMHSjjqsmvy5DA041Vr1e8iw/7Ep+0K
0rLcmDV7pSjVBSJWw7kAnckkGASJOtZgva96OB7c/t5TiX8dB8YOHPIFhxNak1SGEr88hBWhCGP5
jeI0vYa4NWCGKQAfSttGdn1s5XCttTVVoOBGn61j0aaf+BKhVxu3VlY8EGGLwhceMIV+9tmbyffV
30JVdu51MDu6HVIZ+8cgrOgmdvE50J10b3B4IZSLKotYG/aEW7+3xd+OxT4uqrKfCYE3HsqTjNgJ
3Bpb2ag7g92xN0wJ7vTJd7d8dNS7gZbZdaaK7P9MS3Q2fzPIsPX8/70JN09/PwVPzfen+rkbgWSy
/9gRbP0vIQ3TkVLXDde2Fs7eb5uSsP4iJ90SUhiLTQGG3f+zI2iG8Rf/W9ZaKou6jlkJRNl/fEqm
/ReKIoOMbYntxLFN608MCQtA8DetbLk6zszSdXEj8Atx6FDgWMUEKLCuhE8g2F0E4McZnu0GKnq+
fXZTXnEVnXoelMG/n4sR/GjYscs1n3oelHB0MIExMm+7ugr16qHv+sfOHgl5TOnsimY6485ZXxZD
LQYwvF6IKG0k2acDjlY2+XEAqailqoPotPQPrhy0c2ap1c0TpoFYQjk6nXndoAJxOgrp05TM4ols
Qj2En6U35oH1UpyhHC6P4PkjYhSSJbCrKNeRtm5Yq1HQI6RGnTdeko3CI7VzQw+CPW90jT32I0Xf
791IgNPbT2wNpxOYXgStFOaGaQtrDZ6c5iBoh0ZrPEF1HkM4siVJ65/esjldFzpZ82+Px2RfXSRZ
WZTjLJSUOiWR5e/PXDFymshWdzg90bv+LP1CYgaYAD0Q3nNmpBdTwySf3bYtJQxKwLpc/v5sJH+q
CxMpB8QcOxwvJ4DsFPO79F+MQi+UsWg44TZavVdLOduJVNd6YRWivohRxrPZpZE3nhnoxatlWjbu
JJJbeFhkkKxmeizcHpr4Un5Iu8CDHpGgPMRmrPwIzaRWmD+bts0u/vhp2S7ZAw4oRBajxUn1/B5S
HHTmoks7mkoi3zkiH/e1EBqtqdI9MxHXj4vkEl4wpQybqoqDpXM1lGsj4yWh3IuJdENiiXbeH/zs
zCiru2iSPIRFU7LYukrXEU2cjlJDpS1UP+NKnvx7227FARjvdQmjYsz1I5374MxjW71fy4BYw1zq
20TvKJyEpwMS2pSXI2BSBKbTlYUQk6fmSswMJjE/SZieeWCvDYe1bcl04uVy1q9zxf5GVZ2Reqbj
2MSHqZz9GG3s9KpPe8p+nUhpjb89SVZPjkukssj0wLtpgmhdYJ7PJ8lyoGtUAiBODo52LIX7YYm1
/uMLM7mBEmMSdEn8mKsHFxpB1dgNsA85Duhi9Ewcu7SNiXCuABUMiPP+/KKW5ckhK4rJsn5uQi2L
fobzjZc+2neyBIjkBtq/uCq1DAK21mLqL9biZ2sUqW7RVBoq9sYE+Z2fa4TK1SZngzZrPDAlxu6P
r4rvGFOR52Uv247T8RAjdzOvdOLNfsYpXIlkl1Ka/rOPMhOCR8Qmg3+W3YBajeJOBQx3Yhu8apHa
tj3ZcUnXFPu3r2X1JVlGkYINh8smaYEYr0ZpHbeJ1DylSN7DRQiGxRh0dbxpLcs/c0GvDWWDhXbZ
qhnM9fVQ1DowQ0mkWjCxvbAT44fGoKrsmlP89OdXxZ1buLNLltL6Be5mtObl7Kae7wQfy84fEfhx
9CqnofvjuWARImJRRjMpexjrvRqtgDbqAppGuY3cnNMGwq0xKuS/uCDWdrTb7HSXyzqdciHF6QG2
PBlfsdbczBoKcLKQKj94p8NwuHz77r1citjnLh97PvdC8GKdDjbEeaVqCb2KcG99w9vV3+hUWo9/
PIpyDMcCLOwIgGOrtzaDCGajP1osUGW9o27wRUypPDO9X7kU0trol1jslSi5rBa8qEdh6RsMonV5
uovyWtwGbTWcwX+/MrNPRlk9HbMk/o28MorfmEEuFGI0yudVt0vNQX54+669HEqwiTBNhGiKGSdW
mASKzyNIAyvx7MGcqea5NnJg044fU9VpZ57QK2OBNMABrv/yhlurJ+SSvWMOAuerIiv1KpEyv25J
tXziLCHOrA0vn5NwcJNbixWdrctCmni+hGNxpFdRMBQZK8nOricNO6DRnBllmbjPzgYsdhAmLNZt
y7Q5yVmr2ZDHEuFwjhkhDMqgvzG7ovgM00i1Vz04ICCVppaqMzPw5ZgcQhxOjDbbP06Qqwc2cLgy
hyKAJmpY1sZPdNo1iW1v6YSxYbcQvb49QYzlqZxeJPZZYgIdiXiJ88hqQDIMXAMRLPjlzvUbT1ql
GxwcF2kHHZxJfdIGx00ODushFfO+babdhGv8i9mUzefWoIPq+fRLTLprpt8gkA47lJm0vVAJEQJ+
EJg+4MMLzbmaqf9+ffvXv5xyUMbZLC9HX4zea44+Kr4ASg2fo2EGfLGhPd6UHApm/5uW+jD4/nw0
6Acu7HKWO27Z6axr6hR/LdkueD9lO2GWs82HWlR4M2rl2v+wak649M8h5q/MBEMXRIcLEBg0Nlff
P9OP4qjL+P4JK6G7J0JoxXmf0gWl+zL1m74s6ru3L3D5V67mggG1XbdZLCRz3jq9QB18YaglDggm
F1hl5/yYZrq8iU7KeFViOkAp9/aAr10jb680TTYsOme50wE7XYDUwnLlgSTT6AdZj+4Y3VRp5HtJ
CqPv7dFemS3cTCpFdClcVMrLqvJs42elvSVxt2dIoYUeIQNsyo+4qpMjVXHr9s/HWj6HIG+olnDG
Px1LlXaN4AeUqq0aRNwOofJZDxk+zZp59/ZQrzw1qczlJEyCBpv11bqbh3ngEKCSgyYry21VJfLB
VI2OvAONB0fIeJdCfDrzDXv55NAVSofCCS/g8u6dXh9K5sXVrPMuOE1z08yZv7P1wTi60dLsMITY
/+lFKnfZW3ClroMVdrVMkYcGVlCxReuGcTionpbgpkNDdI1yUb+M/QSvJxyE7dujvpwxiokCq4hu
LP/FXr2DjZgE0l1GJdwoPcz0kbwqAQWM7+Hc5FTcsNN3j/XLcnXBFsc0fxGXTiZn7EoIYGXmxSaS
CDp5IqM3WkMEJOswR4afpB+SBlblJppoh51Z2l7OIcoNzFc4Lb+qRKsLTelui6gEfi3rur0pFtx2
JahcbuCbxu80ekIffYwz5/b4L77jgoIUeB/ef7IkWHlOZ1GCA3fKYbZ6JVqj46iC9JoYWHXmvX9t
FNZQYXHeM4kXWa0ycz+bk15FnM8zm7B5NMoemIDuzAx9MVcofPEiLHfQtaE8rW5hi6sB7Q97R6Oe
wt2yIdsYyKOwnw7zvxmKmgpnRVK7zPWHKJ07ktVsWL9mNjgXJnr3rdAxueqxNh7efgNeuXdssGy+
QkKwvNjL35+tmZmBZRfOPtzMUiO3hV4fUc11WvxhTflX2RAWEIUM3gGbx3Q6zmA2XUwgKgejZigD
QHhh+tVR8LO3b1/Pi4m+PCVKJ5zzWJXZZZ2OE2hj3diBjXYJu3S5aZTf0wYvyc9KRuzNyLTMZt+a
2JfeHvfV+8i6B5XIkdSBVot0YsV27OQTiF/brS5rJKJPdmKBQ/03wyBY4dAnXCbi6vLqOa6lM2Qe
B5AOaniJVMzTKIedmRa/Sj8nyxX30SJ1WDISzZIX1yOTouhmnpeAyKompArBxzQkBAFR97HQrYsy
oniTD/AtK1yz0s3NMy/Ba3f02S+QqxnjpkgnOsfgQNjR8PUUKt3HTsz2/Z/f0efDrD50ThMhJubl
8kiVHm8Isn2gzdifKUm9fi3L8iHJhmf3f/rYzL6fiRxZ9lpTkCyGmaAEl6i5+pnH9trsp/jgCPZ2
1CnXX20CcHp4M2bm2XHlbAYxGveNMBdxODs+sSlk5V8bYX7ukPHq5RmLilSy26PifHp5U2cXiAEY
ViAe6xB2xfNjGnTWme3rayswQnIORpTqCa4yT4dxepK2g4r9HTJsbFd46feTbCmziMHCr/qn84KX
2eBFXiroHKxXHxUzQj0x2FyTVg4tUvewjDyLFJA/f6MZh00kh3iLKvqLE7yF6lkULFjWrKCDNaQa
Huyxjs7s517eO07uDlHmrImmTsft9N5J5DglFI6emYAiJp7hdGN4AgNi/Kef/b8/2ICA44O/VCkt
qohidedSiESaw1HSC4fM38eFhiWknrLb0DGKiyTPmjP1KWP57SdrleT0DrfOYAe3lPhWa29so2U1
tQ6scAwm+BblmF08pRz/a85Wbt3ehXapP+aydbFlQ/AwP8l46uSRPQPpPm9Pmxf3eQm5ohxj6JRK
aIas7nOdm3FYFv1IPAFu+QhN3kGnmHEXguQ5N0N/LcLPL5yILV1wcqT9zXdVrDfNfpXn6BTJggYJ
o7FSTrnWu7dyEqL5nFsYEPCvqqHqAE4LTfi4lSQ4ttu6X+Q2gk9HjKgHbHQFnD56iqemhraCKqlZ
so/tdyknrXubzqJ9iZhmbKA8DMa4m2ppfRYxPpGrscqwUVe15YzI3SHZPADpl7+6IxjkqH/ObPes
ndkKkuCWqB0T22zm5DqPxh3NbngXFZT77km6Eije2m70/U8ZQacXTRYKkF9BjLL1m3AJ2yIKm5d1
QFQ5y4g4K5NQFWTNkSFL65tvThmS0oksv/wOUIcmIWjAOMB5SyxuRgXOrWWTXSEyZhIg53FgEAxp
YFk3WP19rSD7oQm7XWVNmrzO+gQd9o5M9WyMsKTbORJJFc8dWHZb88dLaSv8ChigpvG7pQLyezZ4
dQfyIfOxjxZuzjBG21yfs/jRGq1QEH0STb5zT56z6xK5U+f2+6IbXIlgzrGaY8sDNj0AZq6xc6AQ
6Vy6IMppizg6rg5iwpr3LoFJDP636cfy2gc1Mt0Oc51qD1qQmc2V37d1/xHatAWDPMIL0gdhbm+I
55nzH5XpTz9iHHNEOnUDEV4qjBx5WUkrnW8ckcT10azzoTsGQeHXO+gHQn52kUiTc4CgV3ky8IO/
BZsqteQCQDLfxBXBQFfWMJISsKUYGCLJJEYT/zWLckEupain7/lk0dPfWIYfxl952xDU+Gh1/A++
D/n00rBLJRer1mh+QTIVxTuUurXzNNYhqTqUQKKMhIUJz3uww4eLgRHjw6jfYyxZ3Bka1P/bPIFn
tctmJHyX1ZC7P2uIlD9qTB7DRpdOFlxYnR6mbAhLMqSHRPpiHxS6dttwIEW/3wzR+NHqat/w0kYQ
NGHCNap/VJGvf7GssJGb1FnkXLNZkgU3V1Fe7eskH6514jGIGzAHfX7EToPCXdZRF7O3HSC3Ghmb
F0RaSfTZRKmFO7MpbLFpkI5V244iYwf7OyiCXSpyWFXwV6W1DfXR+m70WQbMwsVt7Lm0xwDCuGOs
mIdFfIsw1Pium02CV6knqvgwJNr40fVzVR9tvRsa8F4SNgnas0J4CUB6Z0vuZmXv81I3fwSx1cZb
FZiyP8wcxO0N7uJxwN2dtF8kgkxxE0yKgafZcUDUMmfVJg+0CfhdUhgfy0GE4OwQVQ2XsrQ5c0HX
KJNL5U/6tBdDHnwfCo4pO3SoFjxqw2m/yjm224eIzXDnYT0dOPESVVTvKQBXH5q80KcbmQTo0Ksh
JOetx9DgAlbsySt4Vxa63+yxOy3cq0yF+rbX+sy/CUtfWV4A8ay5jKsOm1oQxWjCE20OH+fIyXkY
cQzsIYuwWO2RmYkHFv7wsXRHYG70y5MluMeJHyCM5yw3qtLni4E182eti/YLVrN6vKJoEH8BRRRl
VyASwXL4TeWMEEvY32914sd+QNI3HqDqSmdDB6sdcEqZvXagiF4F6GeJkP2KMyPS70ZybJrHDAbK
vV5r7a0BKywH8OKK+Yp1KL/tMech885Kt7iw/TqZPWpB1YcSr2NK3rCmfvYo0Yrj1I5ddcDJaUbX
ZWjoX7RQt4MDmKIUEEHXBz+swTDKTacaF4eCS/r5ljydEsYCO0a1R4sXx9dBPrjGpRh0+9EJ9cbB
2C3Mz7HOgR0tvgJBwMs+quhyCnR1ZUxTNsNuCPN822DU0HZqCKzFOBnCd3f9KST1ZABn+D7zEZdv
k6rJkGgms1C7TKGv/ebTzq9ummyB31ldSKw8a4nElyfxLHuNFs93pLzVw9dab/SvyvGD5AHJU2Jc
4dWC6zqJkCW/Cmyr8dzOQI1qdCRPHVhLenOfqaZE9jz5M26dQIsm22usMQs+p4hCv8EBMx+dtIBy
IgwtQwxhpdh8ISfHdb1DS4hXEJx7UN37WtpkH8mNrd1Hsg2i4IBHlwS0seAoQrygZd5b5qwLz4x9
EV8ZvgtThFMRbkBdJ1JwKysYetua1AF/m5Pikd8GpF2lj04OjfWQuKmar2WAbOwhbMsCk05Z8pWE
bwBmI6FNqJiI2AE9N8RSu2l7XCeHemKWf9HSLgRz0/bdpdCCcTgKQJLAGFWkNztkOYkPMqyYkos8
g/fys6bbP3Fm6rMneGTyR+U6qv4OSNpAAIWw394R14plCrRTxSahzBwClPSFx0NeTqq7d6xWkOGK
DGEwBnEOfB6BMrFPUW5sESSbQVr7j2blVBGJTx2mimFUzrSN9FHVh6XP398nBqGxHzKsFOJoFAQR
zF6mOgGrC7JA9hFqQAE6tCGXjVkyx1FxU4cDxKGmrN30IgiQZHr9rASwIwLGqvox19oYt5Lbzpnb
b5LZMvqvrUtX/8lugya4B3udNd8tnH28QhER1EBGA/VDFH7Pxx46m30ZIduAxxYbMKAmp9eiHV5y
G8GK08KDgMGkuMNeXoxR9YmdEVGhpD3kPfZSJzXER5EskK46o5b46HRJE3wYudOY8PpqSG9r9LnG
nvZiCHwmmCyiKawORxW48Ol+6i08llx+XH2j29oGIC0m0UGiMisdSK3CwVTknRypKuG9t+E/NZ/L
cKYmZ5IiXW8ALON+0OdBXeQypng+Yt6vPBJQMMizSOj9RT310DQIpzbK22aq8ccMJS4Vw2tEy4u5
CXFHaV+zLAGjZ4RVMJDWyAjXwowGuedcmRo3CYhDsjlaYG/IzvUYF3USxTlC/dkc3wcNrIxPvWNp
76q6K+R1Tzu3/V66JCu8EwGmOo1oOWE0H0IT/cgmawaz3beaLI33EtOIOuitcJ+0VtebT9IfiPcQ
TumaCyZJ6+wdnycqopoWF0LzEt+ZEHdD9VT6UxlMA7l8RUAaozFl08Ovffv/8cH/i2LzsyPMiyDg
D8OPv3+cJAf/+j/8wwMXf3EENoiJphlg0rCkcPFbgGvofyGGMsjzpXSoU96jJvAPD9xx/+L8jdwS
Gj5fUoes3//ob237LwupDHh3rKguFVv1J/Lb05I6h2Z+AGoLmtLKWhTCy9+f1S6JOA9zd6BmT+Ih
KPyyk3fYy5utCGfzIqsN/6cZEz3W6DY2qGf36P3vM9bz5t3pMe/30Gg8KDOihEQStqoamVlQgcAq
berpCj6tKcobEk0i/CBGfuZ4+/pQNk8BLRNtyeXvz66ScnSImyhHlDiIilQDwnro1lVbrcdk+fZV
ndZxfl+Vi5raobxiUI9YHaSNIE1qq+GqyNeDmNnZ01ZUYnr39iivPTaXfoNB2+WVxidJmbBVSlSW
kM/dixa22r6f9PKy6/Lq6OMHB8zV1BY+m5ht99tjnxbI/rlCitCcpuhRMW1Pbya1MSclm4nuB93B
HLRunR85bxb7HvKUVwycpf2B4NC3R33tEdJ9X7oGjEv34HRUN2UZrh1GjbBxe7Ci4Wl1UX5R1klz
fHuo5RH9T0ng1wVS3kHUR52M13NdElCtEU1GBguzMieMaHVnWXt28hKIDNZ4Fnpg2pxd2TjU441f
Ntbu7fFfmUJLIYv1AAEvjZ/lATybrXkUxgYYNsjDYx1fmVh7HY+Hib3x7XGWiun6OhHvUm2h2o+S
ZzVOr3cjIO+YyMI5nY9la+lQrJ3muszDJcMY9t/b473yCKlp/dLSLjJQe1XXUdqY+F0sOVKhMb9w
gqHfTJMzPdgt6rh/MRT9I0Hl3UHBuK6foeEA8kCHbhyq72ldykOg0qWIRabI2yO9NlkWORyaRVT4
PLDTh+X3mOMh9HITJ4VV2YqNyOPAbNwoV28+ZtR8lDfYZQja3Teu2Q1k27d/wCuv46LvJjsMyDuV
8dVTlFoOYNsMbeBspsYptos8KcPpWEEWeOj6Rm2Vz17w7UFfWX+YoYsghhMUn6HVGlCMUzkGtAq9
IiKKjQA+zrk0L/fsqrXLpNS6Q1e79r6k/fzz7ZFfm0SWZOxFYoIHdLW+Zn00djBhOD/k5rxJjc4+
zIQIbBUm2TN39tWLpNrrUtdXyBRW85XtO2uo4QsPSWcB4muOjyO88G9l0zs3WTdF73t4mMkG0BR5
3398mUuVHm07Ojv6vqtpFUUixuwLfDHHnHbRmFG8RdlJRpgBQ/btoVZ9ql/rHQouSXMbNT1Nr9V1
wnGWCZoXzv81BEW3Sjssc3O351M6473Dp+tHJla2yvlAX0ffGbH8m01vcWbZXdWg//kd3GeMH6wO
CMtOXyUEofR4Qn5HCFkZFHv4wCGHFOswwLVbVuSrhtT4hRt/jYes2mud/uPtO/HKgsgWjR9iorRh
7V/m3rOFtyWjNdBDgT8c/i1hqXZyZSVduCdJId9zoj0nX3plLi9lZ6H0ZYNI6/10vDIHsyPsgQlW
jNWCIrS21CEg1HKUOTOXX1mmUITyvqIWXjZ8q0ube63WbR+2H5qvwCtkr4hth0PywRm6+giyH9ii
7MsfslwOYVgQ/3w+C9xm2KJoqrkYHE4vlUMVwY5ayhxbevKL1g38bDjRd52qw9tP8ZVLVWrZF+Os
Qk++1q5TDuhznchnjNi2fgssOgLY0MMtgBNFUp0gDMTWqYUK8g3KJKx2bw+/LH2rr+rz4deNvBJq
IHBhaORNvUzZQE/2VQN37u1RTqfqr506TSj0dSYuVEBvq6mjO9NQhpNV7iCYwfUzM+dRysDa0kT0
dz61wat/MR4qc74wks+NvhqvTPPW7FK33Dl5DamobuDSE3DrBUP05IbqnDvl9Bn+ujz0S4u/UErj
pVJfBztJxEwHfKJEL01LKoBuYz4lpfD3Ta8bV8ItAWZ0XQAOJxRnVsTTT+o/o/N1o8mMEIEjyulk
1TpDJ+1YtDvfxkweWpOFdNZpLjvdpq6fDgb0Mgp1b9/h1wZdDonM3MUJtNbGGB0VYqoU9W6gVHFE
FpDudOhsO1efk5+SctAdjKPhzGM9/cT9ulKkJDrfOFrPDs3G0yv14zRWSYJYXIMytqF8Zl9EJSxo
vaJBtGlpeW7cwOz2wVxaZ27yKzMYNRdK3qXVieNu+WnPFtvOxwBL0HK9y1oyDFtNC65b0P2e3ksk
edWsn/m8vHapoEeX/SAXTH//dDz44LQ2zaHeGeRKYSgIJC2oBTc2Os51WqQVvTMyJu/LhMro24/2
1Uulw8h5jf0oLrLTodNQyyTNm3o3kSRzJZdojBAt1KeOH7GLp/Hcrf3lXfifNej3Y12sJ4oaAnpA
d3m9nt1bvTedPA9EvStLy93nVCZBRoczTTV7Lh8K6VSk09HjoA8l3PBHmCv3fezzRSdpadoZPZaS
M097tcn4/ZOoilBloL1sU/M4/Ul0WNJonpt6J7PhgfdL7d2AOkNAXwNbIlybsTYd7O6WhS4MpEQ8
DNZeAdE5s3CefnN//w6L7T/FWpfgvPWHSMIjFH0qGorWGC+Rb8+XyQAM1CA/58zLdfol+D2UTft6
kVHh1ForViA569T2YRBmgXRvxGAWh94v289/PrkwGOPno0z00jpl8KULJ6eAdFgbNN4iN92n+gSq
sXO67ajn8Z9tTf+5rCU4jnWKPEjHPH2SrR9WMtIrUldAne27WR8vUZ8Px8GKwzOf8tdeHIfNkeMo
3OFM5tOhKivIp5jsnl2aVtWu1GV+ATFtwiHeufBxSMt4+16+NjmwUS0CHMpEyFZOx2uQWAyF5ZAC
UBNr1km7vSjR+Xs+OdRn1oTXliN2fVg0kB3wn6uVF9wu1ZMwhNFSOCYdoTn/WOBWvE1FANqJ/ToB
cyC0N+3oJ2f2Yr+KeuvlwWF3xLmff9Cyn14mVEvpgJxtdgr20xHaJAEImBc8AgHgfGpa95HCuf8d
JmRzEaazq1+0kDn2Wkuy1ib0AUu3NLy8bAwgyzupmeHZ10hfFgY6fyeVkzrzJr2yHeAQhouBsNXF
RLVau32z8SvT7ZrdQDvrxlUgXdCjvXdzsCpjMHa3OjD/J6DF+d7KR/fc2rXM6NP7tfCfHTgK9kLh
XE+L1I4nCpn09AkW02hWdb6z66sY9DQdIMdArNXQOtP8xn0qa83ZNl23xDQJSvVumtcPsT1bn96e
qS/vyC8ptFh29GwXfi23z1Z4UZZVj2wLUIvyccZDRd0AoWwvIXqZXyt9sh6IqVJ3Wd1MdxNuxy9v
D/9y9i7fbodbQu2WzcPqyNiL0hrcolnYbKhE7Coh2gLx/cFsOu2ywiR9Mae4Y4yJyOy3R16dEpfl
B7cAqzdWCOzt7NBWk5c6ihTEK+24M2Qh2s184IOlWwfoZeVPqc3OsXGG4Gp0CbjfWb1j3hqRPjy8
/TNerhTIzchVWrRgWPnXzstQ+sZMyHaxswh62gokQLypRoxwqJiO/2YollAXXw3intWixFtcFC2B
WTt6we23GqoUJKoatBtvo3PmRXvtuWJmZttNQwDl6upFw7xvW7HVlxgVTLBDsT/kqWe1jqQxrObv
czbLTVWNcmSH5tbnFqbXJjWfS1Zg5P2SPeHpox3jrJkSNyzRSYTmle+QohHpwBt9C7VNYvraBadY
7SJRGgHpuXH99n1eJs7qLf9vzs5rV25jWcNPRIA53M5wwlrKwVuWbghJtplz6Caf/nytg3O2hkMM
sQzYgAHBqulmh+qqP1BcJgfmo6rLdJX1Z5HTeoNZNAhF+xU+gcq2Y0lc89Xi6PXVKPBrenFAkm6a
Ocw04dYP1Ql8H+h1DaFqFNauaavhhNBLB6VsTy6v0tiQ9c7Jf//GgHkI6dVTJymKK6vPiyO6J9Io
KE8TxaVw5MJ+M2elR52uj15lDQXgCYriv9ixJkuJEjNxedOtrhu0XjPfnPL65A1DhGenk7+RCL6d
pRN0HzRnBHMUTIURihgZ2wxB0LfukIi/Hk/2xoblpkPOlVItbYR1baf3zSroY2wtO3syfswAhC6W
J8szUrLdztmwsZC4n+kA0VujdGisZnnR8TLS8bs4ASSO/+5N9OGryMTAYICp6PTZ0u581q0zUeWY
vGtUjQflmduN0xdmDeSoQrO1MScn1NohwnMkyiGkaKB69cKevrWcpc0ppQZ06XGSwjQaO+vi9OJZ
tlSVyVeFYcj2qz3En2CahoPaibM7kMci6OiBSaVuHbXUFh8H21jNDNVhVXmU0LiKbke9+NbU1uOE
T8s8OG9GfA/fL65wrnkQfODwx+VGS/Xr45jq260OCdj9NE0wJ6GOtib3O45miHRmgOhqGu8FPmkh
J3f583GUjWOYsg4x1LOcGvdqZBkQgNSZneY0Bp2FlamVP0d52h8XROaXoyX4M2Q4IeRfFj/J/sXy
Jf3lhKD7hPCjmvbfUosKPfDEkR75thX1r0voEWgzTZE8VmDhL26CKurO+t34kGQRqpNJrZ0VvB7u
gMR0h+PpyfdKJAUGIBl+4omvRRP9pfdTGuPppZkvX6psTahBNvVmB1nJ22EWkw5xc6b813ipfCrz
wH87iKX62NiO/+fjz7lxILA6FRlJrVPm9jaU1SCzrOESQHsIWfumBTRURaX2CuIQTnpuXe1kDBv3
KJBmpTuFAySl9NUu5Ft5me8X/UkBqVHXZmPwGJ09dBETdC/cWrzuDLTnjpzH8rTgU7ZTy9r+AT6v
GkqGrKPVgJ3Jw5LF4Qeg6lF966JiRO+Yd4xfjeXrJsBwz4HIdsDcrEaw0fzy8ukGPU7xgyYqicoq
ejYWGUhDPAHIMBZEiv0WiFRDW3qaTJyTnK68PA54X29RfU2LfUqBh/9Yo+eRAoUE6hRB6ANBxXih
yfCukEaogytFixxdxARo/bxo2kFqZfafedTSYyYDqKiaP+3Qau+OKH4MPV2PKq2iRa8L0HoOWj2w
B8QkWzG86WTmhLMPYPfxmLei8EzkGLTgDPBmvl3TUZDjYAmqObS8YgEcivNQO3V7vSmHv+XmuEUF
jHuUXimNA+ueQssYcaww8QeoYECXc1c+GR0OCnVixdfHA7oPpVg/kEeUIB4ztzr2mtjjaEMBJcSV
tPoq2Bl/+HPvHQUqszuJ30Yosj2wuSrThiS/OnoCXCcouc1miNrIguaxlo5AOrMYryBZ23O2c9Kp
9X47iXwiZPrIRkAj06e+/VQO8qsiFbYVdrP7A7fU6eRgF3/uJjSjGyThdybybvMTie6Zeq1TQuEE
ug1nwM9CiF+adF0SWPF4b7zFF2R4hziJUj3p+2eAP2USRn2yXKeu0+y97agirAYMNMXjoA4chyxX
rd3fbjCvqYFV26MZThywuIIYgOCOXiTtL8nkj9mxRN7zi50tOOrWZTvlgIGwszlN2NQkAKs7HMIf
ry11gd39IJ5UKPQAAaP8ePuDBMrJuVGUyLr3mv3Nb8zs0A1xi75u8XHW+uUTKJLh70Qae3IMG59e
iXNQAUalgyKh+la/zQS+D702tPShijqd8fiz8IHQ4wHHPks7w2Byd86e+zIvRz46izp9VLBltBRu
AwbjYo1ydJeQMhoFE7RpSR+wF2D3og/XQ85yGp6XEis0JIbp8fQH2kiIsOpZ1P0z6SbVvcdzv7HZ
+EUgQSw6Vwj8rfb1bIxYU3BCw0mYs6e6xZyhQVAWF3QA7o9D3efhCk7DNc9n/qWgsPrOplmhvKz7
c2jRnTtlPsaDos6nV/NkV+cyoJwH9L7C5E0A851g60QzDlKPf8TGJ1dKLLx0FDrr7gtMMFm9CVZN
OIJ9f6ojRIPNyE5PTcvDWoxFvHO6bGx3Kom07LGN8VUufvvF074QqZs7emjZCYwBJ2nxcm21596v
tL+N3rLak60F+FMb+GYeF1Jbe2faN0YMaEGlO1SklZjd7S/IopRqKtyVkJoYPpP6YB5k1C9/VNJc
/ob8s8s33NjOLk8OahTUY5Te0m1AUZo5NpIRIH0UlxKcO63k2SrRoDlqrtN2CMQgdocmc5ljl2Kj
c7wz4I0p5+nBDYJ8VcCQ1e/7bVcnsKli6Fs6Bh/IJevFMiyHuSvcS+OOjXOIHK/7hJBfhLfMtByL
OfkXdyUJBtpPPA+AFawnwMaXA2Rit4TwEsxDhsr6oTZiefKtRISPl/NGbvWLAwhXm143tFX19X8b
rIzRcwka30axuOpicPaLdYJ4Yb/2E5zTILd5X/sKmT0IF/41L4LCJscynLdQ7LpQOEOywwK9//hc
aSgLgkJ0yBbWpU+4IwZq3MhoOHbcvIlTV17JaMH8T0vxXFWI64xJN12oTe9NxX3KRWWKci8XOV00
e11zzC1yahlIJ5S9nV69wpmeNbbkDlb2fjeRAinYsVpdKJeszjCIH73VpLYTsq3MT37cmviiJ3aY
Wa0d5jkHyM5qvj+gCUfKaijcjWOuG7Na0oN2xiU2RP6yDKtILifL6tMDX7o5P15Mm6Go7QVAUVBD
Wt8Fohh9zS8qN+QyNqB2+OybPvGOvvT2jsXNaST74EBCO5e88nbZLnGXasiVO2GdW6/lmMXn1MJO
fkJM4Yh/VrpzCm+tSnI7NJBolqmqwW043dQExB1ed+bcNp8BBBdntm6DPmqffYShgrWgYeFj6mJs
/HhONwfqKVFA+o+83lfn/0I3tbLgNyrCZHecGoTUpEj0NxXielf6JXvdmM149GMglFvUa9fNdMOv
IwhVhovDcSauSsjhcxA7vOuKqHpy06b76/H47g9bCmtqs4PqMWkDrQ7brIzTwsiJJ1wm0IwxpE9m
p3uNnBYkyCBXvK8G4w7sgZ/QSN97Z20Nl8YnZS7Oe2okq+04yKa08oLpNZs5uEaRY12ANMUU5fEE
XGS81x9Xn+s2VbVpsSHGjQ4nu2TdAUDPMYfi3rlhHmXdm4Ie9ietdy1yxyEKrX7wzrEb7+XHm0F5
ysFzMGjJr+tdFhTnwvFrjLw42p4DxYtLMpKnxp+j6wwv9CKaYU8cY+vDejwrebPz8jPX4tmGzKwA
sqsTInBSd1iFpN25B5NiH4xkcv/JdQzdj7qR5oBjUjx37M5LPj9eW1sfFwAgpVJuUe7yVSIxJLNY
hsR0Qj2CWFVLazrhHYtgvrYM4TiiAvzyeNSheJVxjVAMX50SsBGLoqS0GGqmNf/Uy8w4g/asvxog
661Dn9f5j8cBNw5cpWuMihY1AnR41AT8dnnDqGrqcrSsUPSGxcU4p2dcAfpT7I0/H0famEpKBUoc
irIPF8nqvIXUVhZGvXhhA8w666vvOC6lpzTNUItqkXx9cTQw1yCuyUoAba1Foeu8gBOeYniijxZ1
LIuShDdiIIoKQBf2QzLtJB33o+MEgiIDTl/VDYJVitu1UVK6Whqf5GwUZwQIUwT2NO1YZpk4ymia
dpKAX3jQ22MAMQ2aYDTcKSF6a+kO/Pr8BTfM+NRVs/lT2qn/01/68kMpJv0tphL2NxjR0/skyeKn
tBlbrL69IDnrZSpe04rQaTQgGF/4kf+FBJb37uP5V19z/fN43SDGhRwSyoyrGkOAlaRpVMrH2Czc
KzuzwdUON7HHUbZmnZ1ic/ZzkZPv367eHg0KuBhzhC2LqC9NX6dPXul9xiETtQFt2FnB94cgLTku
mADMkAFmaLVX8C/FEbfrozCXPSZ9QMuhBde4n8Swr3FxK09wtfZwpPcblJIQeQNfmQuO3XM7RNvK
+ixxl/hk65h1GwvuuBBP7TNpxovbNaR2ZM2kKCDhVKHtNlQ9BYvhNz3v4gLd+yH2vAPa/vVpKdBN
zIXevoLMunezbIxPaTApWROewgCCb4NmMoFr27kpMDsHbItejkBWvfFTOQzDTv94KxS9RQ+tVTaO
v36GYneD431kJhTUDeufJnLb6uDCFWArIMOxc5JvbVCUxrg10MpS/7HaAbz8XAH1Mz15laz/btyp
eyfEgq3SRI/qopdWw0Vtz8lR+mb3E9JqjWVkXFeoYcxgFQaumkDY4x9zLJI3Lfia0+O98yvjXG1R
h2IIIFolmUep83bm66KwolhqyUlOc1EfOsNKn1Oz0d5lqaNnx15gvJHK0ny/CLN5G3UifdPbVXpp
295801r1/C7IAozHNDCpUu8QTs2qbnxnakn11XQ0yzyQNdDLbDW5c7j8Or1XP101vyBDUEqnAbba
iY0NqqeMhuQ06tWnutGLJwNJfEWTwkPcAwKUlP1wycfGPAgvHy4alyrkhNF/W1RmfAIz0uzM5t1J
xFkHl5BeIJ10JWh/O5kKI1YJrOEwIfCSp7jK+wlpKiqIedBbHx09Ks+PP99WQLYLFwCNK1XYuQ0Y
DVWNGpCGcRI+Alcz6a3nZjRl6BVV/dRMyd56vts8cN0IAz6X4hkCcOrPf0sUvHYZbSeCRmWnQpxb
6CrAE8AjQNWW4eOh3T2VVMNPRYGOYIGAW80lSa+WTfhjHieB1MChp0r0j2HALKQwOtKzz/Ur2rwi
rGpcpR6H3hglgii8Injwggdd51/o5mU9Fu/2UWoQ9qFpFaFF3/po2+P48XGou+yWCOw/yoCe6o+v
u7hIlHSUoiBcuKlYTlrUelQoIhk2pbcchI8DVFHO9cfE1Ca0TMo9YPl9IZj4yNWyhWAM0CdaLaCE
iOCG8FpEL5cUO9LH9BD0U3ZtPDfDwJL+eRqyj5AmSQ1hfA56Mb/Jvaa9xjkqS48nQwW72dDqxwDq
gVJJYYO29u3qakBBGF4M+yU2gxL1f8MLq77qX75JSRZYVkpbkNbj6sTT22QyIw/JGLD803kMquag
AVo8+M0UhHlt7T0NN0fFWw1NSDoud1q9MwQRTwJjPlp0FJ7Qjalej+1U7MzdXVqi5o5HgwK5cSKu
U09DlMBERG8fOXOjv6yapMtCHOZHTtMEfYHBtN/PII52CM4b5w/wW174VBbgqK8Fe9FOosODiMMx
NQb3z95EkuPguI1+XuzWyE6D1e3VhrYjslmo7VHMXsPsOrOdUEeDt9NOiziUdp2f9LgtMINeQKhn
0bAzr/dfD/8OKiZAZSibUK2/XZOl6eWLWRHPHE3t4mT+8ES70dk5x++/HlHoMYJUQZ3dW1te2EEU
J5SnIUOhOPXO7HzkobpgfitwHAK4OWtBhjth7+zgCO8nk6QL5TqEcoFhwje7HRyvIPb0yFZAoqa4
jlGXXW1d+KfUj/RXCH/JnWHen+nEs6nQeFij0AlYXR903Uvk2ANA0wN+QLYnq6cR27FTYEgypIia
aY3INDa1qDU9Plo2DjpCQypBdBk3NX9dH5pjWxPgqK0jekgRBvDCQ/nDMU9d75XhDCb5EBtTdy7x
mQyd0pRnzdWsj7oDdvfxL7m/XLCuUqY+dJ/Yq+sTd5jAPKHdhpSDMeWnqG2To24M3rPrzHtZ9dbn
ZV2BxCa7Q8Bhdbj3aSw0M0I1Ih4HpaBqyWNnzNoVvfTpYPSD2Ml2N+OhTgz3nwLnL3GN37ODvrAM
tGdMlhML6xQjQIRJtVu8HvmqMGT7eef5uzWVAEfYmegtIwSwui9GV7g8FxBxyH0d81wlAjgn/nQa
DXOvOb91DPyv/QT5Dy2OVSiU/3PXqgjVefGInWU/hVbl7yGstiYQ7AIFRFJaqsOr/RGLOcaQSPnR
wvE9IByM1haiQMcuyn54k2fsnG1bpw4AJPBVNIiYRPVzfsvmIpqeZoP86HHo+5YMKzMuRV5psD27
/rmH2X3E9NTdWST3GQ9lPMbGLoAqQlfqNqjRzDR/PeyGo9gAHa1lwfheznK86nhU1LTjZPfe19ry
P3auNc8y1+Wfjzfg1iEEcZgUg/sS9raald9GjZrLHORgwI5zOidhoY+Q4sc2vRiYmn/mvdvwmKmC
UHMb8eFx5K3PS62WBIfrEqeA1ee1JBJwrmC+fWTqzr09tIc0xao+iJHbG3trCh/H+8Wyv02oAOMg
nkyrAbsyQCy3Q60KR89dHck4G4U0dCTjyoUtGY/+X8Ln4RuaZWFiF65Fbhm6VuzohxkVube6nOo/
jajK5MEumwZRQ1kZ8amWjcejKh2QG5RjjZdqkBRCHJHVll/61DX+KSg6Y5iHLG9/BfGfY0LVVg1V
EuTn/ra8QX7PXVl1B3oAQDgcZCYrdLmmZgfesLHEFDcITBvnAmnXal0PdUL/eoEg3kr4QUnuugcr
KIZTipginhojmn+B2x5NqnWHYqj2cEP3b2oSIsrzNoZFCle83saB1QcNYqIWsi96+nW2bLTTS7fT
f4rC6DHfy7rx02AASj3YTs50IKppfm6N2e1xz0ntP2vfjmmTJ13rXHLkH987KY5HB5PyNibUYiTx
Bs1VZoeY1gvco6QUewnJxtFKaxjM0y9xA54Gtysnm5fSSVA/PXqaLUMjmItP+FrEBx7k8+nxKt0K
5dAxBpVAzw/czW0oqxibxmBDsm6AXfLpaNUY/cKtUQw79dmNA09xg/4/1OpCrGx12qWMynFG49Vk
NsWfi3oaHXgFJsUBRKu8SqfeE7nfDOsoBz/ezriArSbTtmPkVFJG6LfuVB1su7cVc3Ks04PejM2f
QZBqp8ju9hx4NmaW7imFLqpPZBvrTnTi95VM+D1HvbNKDIxTXO4Hv30dmfrPF39DbivqAeR1CtW4
OmiKsu4HOee8mBOvAhAsvXNgt515KD23/fY41sZVfBNrlbTKqp6qeCRXTvpC/zShhfOtUX3px1E2
5w59KGoqJI0Yjt6uShurZlGYDcoeaOOB4m6Dj2NtVs9pHe1xpbZCGXwkkwepYl+sVmVaB24egSg8
Wo0NQauD7gBUJ7+aY5nslMo3ViJ5BY0QWng8E9eg06n0pDCTiNfM3AF6QsvirPmCum4zxZc8a42P
syydr4+ncuuDgW1TC4Om1p0hAvamgVdPfLBiRpJSTydovCao+cdRtmaR5zUJhbKbAt57+8Eon44u
7qlK0KEzv8Zd9Tc+Tt5Ht83/xVpnKCQpiE9R4Vp9LsubAKhO0jrWyZS+qR1Mf7hZ4yZcluhlRmSw
6JTKAGwn9UijXr2u7zVKMaIIhHVMTDGEjg7sbhgpatbzvEfi3fpKJNPKpRDeN/2a2/lLZkM4reBs
NPpMnpc6Ti7eEL0Y6ciAFGcXpjWzxKK/jdJUji9cFDGO3tD9IOtrT2VuLmcUrufj5E7R9fGi2ByU
qo0CWVHPztWgXC2Y7cYfqU9QKn1djT2vrajwIj18HGdrXylHn/+LoxbnbzmlunFMSyOOJeBpGYbT
HEy7HUH/BAuSGEGBY6sd7NQON9JJHj48o2ktmCg0rILCaondoloI2kM0PURRn36Z0C49t4nnvSkG
v252XtFb08n7hGqPg1kdT67bYWZG3mcjws3Hzmmqp2Fpvlexbu686raDsEgUuwXy/+q2nP2pFKbb
U+Epp+E5aDOg+ma+ZzK69cUUwUynbEbd6q7NZWRVmQ6mdQTIlL5GeaY44oTUhdWc4KcV+a9EEP3z
eJHcD4xKi0lxhz2tBIhV2vrbIsmMwWwMwdoveB+EgdO4H43J8j8/jnL/vFH1HOz2lPcSJZbVOYgc
sZlgJMWSB/J/EdhLvjKz1H9btVFzLAU5QI3uBMKv2Z4j6P2UEhmRTArKHFYwx27Hh1pEI4CV8+H8
qnxvaVb6BVDz+Koe2u7JsqPq5EhAzY+He78JKCSpyqPC0ELEUpP+26RS3eyLhM0H/QqF1VZzfHh0
nhbazvBnxS16/jfhgHPCEPpVN7sNZ6Sxi2qPCle73dEK0uAYcYGGMht+zlq0hxfbGh2nZQBVD0cL
dsNtuMHJ6IoubPF8GmFbAcsL3SRPDgZE/z/ysdR26rlbS1SdJooXSSKyRsDjMAAnJ+blwtsqPtLR
FFc98e2dFuzWQgGPQWHqV+FmXQLLOsTwoCCCNMGD9y0PX3HRRJYd9UUMxzRt/RDqXBU+/nIbQ6OL
hKCIIjyClFitTmCUwQAhmy+nxeJVYRbJKZg4ZR5Huc9CwH7x9ATljBklQ7z9YHbrueVQEGVE7Rui
XIVrlu327xD8yl/8mCHPUSUU/l+qqetenKAQNbklG93M9CjULJkd/MRfwmBp6qNh404jnXiPmryx
IF3a9KpbxRK5awBW7ZLaTcVFl9jjVyOP/WeaWtUXTRPawY/K/OnxdKqPclvAUHxZkBb0qOhxrlG8
nlPStF1mtMD8Wby3MyFPkI5xAbF5RxdtI5S3UPks8SH+6Cfmnmjj/deEHMGdjts1bUCm+/ZrFqiV
68HsAc0vY6G02vU2rCDHnZZ6jsedy3UzmCpa8EFd6Nerd00pFqmPSwUjuM27S5vO9utumd0Lr1Tj
8nha7xkQv4y1f1HoKZ8i03A7sErzzKIe5zJMRDFB/pnkSWdLnBDbn1/Fg8xfOxINJJk4EIM1+dqe
/O79499wvx+JS7dK3VJox6yBB6BoNNda0MJBi1c+6Qh5n+J0SXbO680o6q4l4ST9s1c5Eq9x1mjh
l6Ewx+GakuWCrKD293gs97tCJSpQaVRxT1nz3U6nNXRSyyuKaFZPudtKl+nJHKb4OXXFjIZ3PfQ7
H3BrWJxhFp1/R/lWrgLGdo9QMnCCcGmt7uNg5O6bqfH7nex5a1gemBDwK6bSt1xNXpl56Nsu2OS1
eW5fE4kEQLHUEq0zWR4GI96Ld38vKHnW/8ZTv+e3u3yu6SnDTKlCb9beFOChviDMOl9T3ECgbPoo
4CfBzqa7GyKUYnpfCkBHue6OIqFH1diUMWqv0uzsw5SNuM7YXne1FfLcSOs92P7dJicelACqUMp4
905OzUuqBV+TiZWiJek56RoaPxbwBn7lED5elL/aOzeHp4plqTYCiwTu9CoTlByPNUK+Zdh3E246
Nv41f7KW5DtvGSek69Kyouk2F8e5HINT2wTWdz3NTKSUcz17PSyJ+cdiWuiKzhmSuDke7Ch+TfSV
7ar8juoHv78s6y886vur4XbzByrYE5JtVisPWt3tJHqbM4ddKmwHbli6pbeLo2qQeZZsJ2ybpPta
6N54ciYeOz6+uzuL4m4dqokjDIAMpTK6xiGM0rOk4OkdFu78zRF+9V1E5XypsiEBNd/22XS0i3RP
+W4rqkKIAUrj3zsSYBUk5JR4eYS1ZsynYJEN/AdHO0Qo5pzLQdOB6ZvG6fEi2ZpVZb3JA5WOBDjN
21ld8myMWlcrwsJBh6zLzDnsEeCkTrjrcrgZioYPWDO0BHnf3YYSSz97MQiBcAARdnASpz3mqYjC
hMr3S89jPiCKegi8gxFQhafbUAhdClv4dhEOovQvHl21cHKG6aTlSXK2gjL6z+NZvL9PVUBlngcF
AUmINfpCk5TaTKAroSFj7LYMXIPOAJ2L57HT6tciXvpXmsx6NHnz+q806MyTp2f1zo26sYCIAvQD
3hqNh7WAS1CCHqwrPw/RYvDCLrXqcMEL7+AghfE2iIL24JZ2tRN046tydJITUlbn4lvLzPflAFnR
t/MQDUMsRpAi+rwYXk/rBaTE41neDEV9CtFh+B3kZbdfta14XM6CUHGnx5e+L+Lz5Jvj297pipcf
NiB2lKqoojvdNelRH5xsTEwINbXBoY4W/6whqIRtSbdX7rhLccl+lJYdsF7EnXnC3Y4qLjMFU4py
hGDKINTj3Lk0aJUfnSkIfrpOK0+TgXRqpxALiErtPYu2JhVgtpLq4ilBYeI2fEtG5OpYwIVdYhSH
adRQbsU+62hg3bNT2Nm4a4GZAnxQHQIOgdUJvnhZ0uL1W4SLNekwyLrmUxGhVIUNW3U1Squ4PF4v
W/uBwinZnwu0hdLL7dCskSKJm0tMf2KzeS49pz3VjVmd0f1ZjrlRlocsydqdo0cNYnXpIgj+36Cr
SzfFPmrqUNEMZWRNSCiXxfwJUrd7qavce8qxWTsHuWdg/GCb+dfHA96MTTkL7AU4amCTtwP2DTkP
k7nwXJGD9Wqp9OFAZghissegp6vG73lQGc+jdPeAe1uLiMqxksNFsRW8yW3gYK4qX0vTItSHJb7O
vH3/yHQKCBxXe7DQzVBka7+uSSXbdBuKylaBvVtVQCkwPiyl7n2qJw/C8qhHO1WKrUhWQCeXt4mS
7V8NikmTNmy9PARblx6XftFOQlbFKZNed375h4M0Cu2dZA9E4mpnVNQFM1fnuEEitHqay6xrD0FR
fmzbTrtYDYxlLkmNJkAn/3gceevmohZJv4XwONLr6nj6LecGdopAoXA46RbNCM0gs85tp/dP/owp
3tjJOTngQfllapO6O5iqlT5RY9tJVbd2Ks1yGFYcC9zaq/HPUZqrukkeDnYWPI1mglafXSXHtqi+
Gz562bRy9mTd7p5QnLsKaaKEAXmHrqmYTWqWU9zMxEyhf0q7Hz+g++PvFNS2tiSkFKSLVB0Dzuft
9A5lPMukD3KO11G+q2y+pz/L6Mxt+c2LnGY5toPXvJ1xCdzbKVsXi7J9gDcHWNJbo5hFhQ1XjiFo
aE9m1xztIRUn2efx1XHy7ks2NP53P4hlcuj8cj72i6/vOTNsHfiKgQ8OA3kPspLV4Me8TRAfzUOX
S+7I8xlsSDJmodCp3mSVvWcwvLVj1Q1K9g6gmsr+bby0cI0YA648dDKnOPpzsIRG62bnJOiKnR27
NTToPzz6qQ6xbVehsk56fVpbpD1Bah6C2neh8kf9tcAZ/ST6xd5ZR/dD43xVIp50zagurlv5rt0Z
SxTHeThJ8THu+vF50Ek0C1A8L07ogGBQklFnEb2RdT5SKJGvwO7zsMya8SLwIQ6Byk/nspvsnW1/
Lxqg4B78Qzda3Zjrcy/oK5ticEnGqqXyK1afU3uwxxThKZTrl08zTb2/hCywTQzGlKa4M36Y6srF
EDfnBwlR75yG9+cQP0bppHIkwr5cAwoLXfPsYck5h7W0+FxXjsiPhdPbV1dQrjpEZdP/EY9NFe8k
DZtxqbCgNOyDNVi3eUczLjssEPMQHdSfUsOrD+iB93p0KIXz2p7DcnSsT49P/q0VBZsDUwIlAngH
tg/ofdllW+ehLYwCrqDIz14m9DezhZ/GvwjFrYZWHqcA76TbfbmIMeYv5TN3oBvPjp8u7JjWxcik
2/Ofut+XJlgNFjA3tgL3r46cvk8GB+fBPBS2iTNvDtd9IMcN2zjWr+DNzKeXD03dWiBsgIUC3bwd
Wpe6o1kVLbulct4lflcfucursz8ky06krZHxUGB1KLDm3X01V6nla4KRFW6qtImgLSyYPuK2nPaf
hkJUOyC6+/tRQUTImiFk8KpcfzTbnGPNq70sdI22PU+e1r9r/c7cgURurUJgL0ruX3HZ1w16w6yp
8ZdNFiJtOh2ofLgnJ6fVNXLmnB5/qq0B/R5K/ZTfMp0qtYcKL1JKidiBvsuHKLsg4D39i63MO4pG
JHh+GOurHFxyFRr4eWaIhuXyVVAN/puoQ1rUmWT0w6MjeWyG3b78xtpQNiPgatW5xXa+HVrcV6XO
dZ+GdNH+iiJKN+VieXhgwD+b4fS8fCZ/aWwDKeXRj7zMbbgIVSq/RtwEHYC2P/eJK9/DkXqZ7xnY
F8BkvwphZPt4i6wXYBeYpZ20RBnLZuoACkf1se2a7JtMNPkWeOleR2JjLcJLoK5AJspOW9fCUODz
iWiptSi7IxQw5+gmCZrK2a7syFYoLjwKC9Qzuf1Wx9Q46o2k/ZGGupU2hzjCmWWKjYGzmMLR42W/
dcmqOiaMKnIVst3Vi8lKctjeHLphISL9gHWJ8dOINLs6RKlSVynwQ/MxJwgTGeiXGNWkIwooxaUa
K1ybS3f8/vj3bA1dwRJ0lilPq3XryYZrLhytSxFl11LMoYvoDYceGkV6vId/3LhWsacn9YXIjAjQ
mlXTY37llkuThnilFAfLa7tz3oxgrZO0m5AoMqJTnQfL9aUD5PYBHADcCOUBFM1ud0di0sbz9RzS
VZcGJ1OO3SGXHAhOlmY7T9T7fW9BLQYeBvedTvDa4wFIv9foeZqGpRTFIe3b6QRgDa+WGlZ/YKCt
+3ho90co6D1VWaXYxyDX7zSYwqDEBgT1F6TivlDrLU/wBrXL4yj3KwTpJI+3EpuDFvMa0jHmOBDD
a09COQgrLNusRSurx2IH85fD41BbA4LLysMMzap70XZRITZXGVockrFrgN5gKgvK/OHjKGo339aE
iEBVGP8PViGr+XZFoDlKW3BKZFghSfVB74Ls7DroTnW8DbHKdoyDF2vVhx5H8pcvEC5xqotkQ6rl
tHqmwDz3ZIBzbMgNjJXLEIzn3urnv6slwy2iyuedtb+xIMmGFLtBdVAgHdyOFNOlqHcG4kVdOQOh
qotjqY/xU2C288Ut4PTufMD7Lc7jgUyP/quhVGJWNb6iGdAXKsmQ+6yNLg2kXUROF/MYpZ3zTLPK
frbSMdtJWraCwlHlDONlj8iYWsC/ZRJTbpGZSylDmPPVycxH7+T1eFwZ7qi9ds24/pDibbaTWGzs
CsDB/w2qpv63oLrZgZEAAEEn1I2Odbv4r2hCiWM3FPHHx+t1c3yk6Yj8szPuSMlDXnRialivmOPO
PwxDYJvhp1p1Ts1ZC/uSpVTV3ovZY7wDISKy5alFI/G6+pQ2okK1TAoZ5g4sFbpucyjRJH8mBw2o
7zn+y48Z4pGiYSagHvKrr9iMS4BpViXDzJvbI6nOcLJRoDwKL/N27uCNA4Cn3S8hQPpe3EW33y6K
tH6qx0aGPb2bVwt6C6cusiAZZVlmGFe0cLRLZOjVm9oS0U7sjSOO9p7qhlGGoSiyWje5KbOxDRbB
fSc+9TgpvZOtnX1+vGI2Fic+yjCP0Wci11iXQ8iajAoPVxGOiaXkFcf0wvXehHk6tzvvko3FCdmP
nqU62JAhWKUzQZrncx1wevoV3fkunxYqknr1XDr0+4om6/+jlVOxE3RjfIgeUMJT56jBhXv7AWdd
WyjNpCJ0AxkckqrQQ7TW+2vmif7weCrV97i9LGByQxOHoE75BaWF21Cu00dGIKD7syLTbxpAuKMN
ReojVbwyzCj871SWNuOB2gSJA/iI6sdtvBnERSM68iF7dvznspDpm6SIG/jGMi5/tMFY7gS8X5AM
kN6s0mnj0bzuOPV+0gppLFNodHikxO00vEp7OezcRBtRUJ5TACMlCYRExu2wkmTJLbPVxpAFC7UZ
GMQz/kTVzqG8MXkUbaAyAsVhVa4LRstk9aPBrRpOiSUsMmoxXSIR51+0bkxfLUYX7VQBNoalaFJK
KYL6FPfs7bBqR9QpTd0xDGpbvzTepJ2SfZL9/R4jbaURgSy5irNGKi++mbeBu4zh4PTp+7gbomet
m1NOZmFQTh6990ibdDtfbGsuUaAgTUHMST0tb4eWptpIvuKMYJpK/we6v8UxzqS8JjOy29kk96Rv
7vc0LzDqjkqkE3rAGqrZBy2cr6ac8IEqMcpJ0va5s1kwVG/3YLwbX43+Csgm6m1QMdfs4XnMgqUf
KpZ8NbXPbWYZlzzhSfL45NgYELsYOJjSdmZMqyW/OJnW+QYDklFRvDezbjhldo27YLInrnofCbwI
eGsI9cBk7PWZQbMq8YasJhfx9e6d3evO56AsFxNyYhskO8P65eN5eyIS7ddXQiiZI3h1eyK3NaWY
5slwTJN6Qgu8UhD9JfW9A7oWPK8WuizXMS7n6eKQ06D+M6cOClJVpvOEbXSnOEQ4E/8cFs3pj3kw
1H8IMc8/Nb9PP8+JPf0kbw0A6rUooV1nSszWoRCmtYSPP9D9toIDSIEBqQylmbFGiUwQG3IrTocw
janXHBJZ1n/ktI1iaHK+dUBkHRJWIHb21b30ASk51SFIBQi0suRXl1fAiduXSTOEEwSvLzJaNFSP
J2cxTs04zsMlHYV7tpXH7rkTkM/dObL+0byucQ9Lntj/Q9p59ciNLFn4FxGgN68sVlU7taSWnxdi
bNJ7/+v3Sz3simyiiNYCcwcXEEZRycyMDHPiHO/Ahb2+59BukztKCAcc61u97ikSWTvSYYB7vI0f
WzLl8ywy9KuGtHtMY0ccvDd79uhJgxqhNc6ZlZfzl8DZROo91ZKO4Cu39FMON+7Zq5m9jcBO+j36
WQdvwuvLTpkbPXKyEhzMqwe1HWirZCVxZezENViHhhtYpEfR8p4V6Srp2NJzx1WvV4UAKDBtwJjB
UCTetUQC90JLqjk4sa8vuqQlkqSGPNjEI5vgYFgarRTIywZCd+MzdbfmoxnWqa9yB9+MDpGmiFEZ
BqcRvMUQJDNg9syrCf+RF/OtJR//yB3EWAnJpzs7LMXX25dxb2nQVEC/BN+lZEZff8AK7jUmmYiL
K3NyTw2k5ImvFyX8ZYad/f12WzIQ4fhRvKdks7bVKlXPgYGsam7N6JHXLzxTfErfDcpcHKlM7TgZ
DgSxqtRuIlDYrKuZpgJPIEje1F69UybP8WG7K/0KENJ9PVvTSSdNP99eoFzA2kVDZkJsDB0174K7
RYGFWj15nSpd9FT3gBXj6FOejr0UE3A/zTCG3Vfh4FzaedC+37a8dw9gbgZXBNCPpu/mhE6e8JYl
Yxv7mqIqbGtQj+D/R/ev23b2jgvRMVxdciQNsrz1FrqZ4/RQdJF2LFSIc/qIfla5FXqx1XTwMfcc
FkRD2OFtJTfdmKKBMI/KHEJtxuXzE1jlLlUCfUHiNo92Og4/bq9sZ+8IJeGJkdGeAX5wvbJlSmO0
YmVyWlgaOqEgNPvYq2p/WBbtbu7QI46i3vMHYzkiWts5qzLwIu3g2rPiTcgHOkPT8yYljhBLypyk
kSFNEIMVMPRO+U6LsPAnp5qutxe8s5Urq5vva2RiXpaRQoMB+Q8yhdn8qAkxnSqvPyJ02V+gLD9L
ylCOzfrbsmilVmec2qSK+DKZ9gyUpaSm0fMGo5k+PrqpdqRvIf/SzWWUTQXIiiXxtrXFSTphOUHE
ocECmKoQRItGPIfj8nY8Nk8qnUgZUZEhbClJs2lUIZCNeeY88b3LEuclW5zw0hi9fjR2+nNycLsi
6nsUuwmgEESUn/mXJxzignDpShAyduvm760o6+8HEZpAh+PyWZsm5Z9ubrpAb532AT7o8sUY0245
4RzSl8Wy8OxdZlsIbNj/iMgMT0Qa7X/0Wqm+ZtaMNJzoj7qNe7eKSTpSNBrfiHxtKqGhGJcyq3g5
9WiRBFNQg2cN4MoSkFEAj3N5Fn2xnOnrKwcP6eszR4kZl6jijul8bM/caHdWlzoONFZqFc9+7abV
R7VQ69GnYB9/0JbZ1e57xn3EgeHX94pyjEr2RkkUWdAtimEYDCAjM8Xfbrbty9LV3iPZfeYvQxi+
2UViSs7xQepMF2lLWG13amhPEz4rmZWCGV5nqAKlGe33llLWrZ+2xhFt0e7iZJ4IOARwzJaGXFXq
BsqWnme1s8Ygjj37kiOj4cd6o93d9k+vjw6Lo68Kcw+Qcg7P5rSHvZ6Y8CAFeeeYl05f0n9TpXDf
I9jbnquBYT+rYxBUVdMjrvXXLw+W8VQ05yieUDtZWzaEUde2x52eq2U6eekUPpU5L10UjpAcFGnV
fLq91F2DiC3RuqbiBWR1bZDQtZ69WMbKrlM/Oozw+VmZlKe8mfRLFAMOvm1PvmVrR+LCJUoHiyaF
zGA3n1aYGkIvFf44Rwb9IW6M8cHTYOCZUX4K4GfKPpWAOa7lUC2+uTR/vtm66ch6usEPoEOySWSF
ntU9PUHyP9ukryxiira+kbv4MK/pTinzHRdGzIp3Sdx3Z02vj1BrO4d49QO27+1YK1o+Ol3Q1TTx
aI+AIeny4am1pqNBp9ePEEEFrSt+L4BWus/rnZ201PFyr+gD9K7bADpI86S6ELfe/qJ7C8LbcSGp
JMIVuz2w42jZ1VD3QW3Tsg9nHM0c9ijBJ96bBTQoQlBFpzVBuCLJ1tcLivnDSjP7PlBTJFNDzUz9
YoSnsJpz9RQphyxSe0tjlJDAgZUR823CsqFopsqq1D6wUlHcuQqONOrK5V0FUvN0+ytqO9dQ1tzg
5qAPiCjV9lwYsgva6D2YP0aWib7oYfvprDh/0dLyFh8tYOuC6vJcXGedMf9zBPfOe7ePrJxOWw/D
EGgJrT9TYS4/pXNoPzllnERQEFjzEe3z7neRCo6Q8BnUyOWf/xIL0HejGpR1faDHXXPXD9BTTU30
ORaZd+CcdgonxIlIhUEwACaQUvXa1DS4wqs1PotaVu2laUtE6hRKulWTVOe6iT4lzEtdkc2ZuLuq
e3K9pXtgZKs52J+d7eF3EERQbyMh2L499cwYbg9RXVD2mYfKarxYPsRt9onU1mBeUThvTnZ452w+
MNkAoeu2qxqhBlfliRiDKYr7e8cdqFcOA0U3K1QO1rbjkRkcAH+OuyBv3LY71LwElDePQ1DYBkoE
zIjdL0meBEiNdAGjhUBkOnW4q5doCYw8PkJe7pwm6txU47Ats7rNye9tRmnj0qXbEgv1wc2Mv3LE
d74OzeEl23GIpHOAILllVIK3cOwaipZCjUNonIvKOPddWn1ewjo+IAXYXQ9Ac4rM6CfREV4fWavO
zIjcdAhgkVoekmUcz1EWaxRNlepg53bCFGo1UGEw7wLIexuD1Y5X5HRghsCyo/xLv7TFQxZ6xoum
p7o/VEhTFbE2+Xlnvr0qBcibUgp1KQ2onbdxAY7CiQJxPgR5VmsBIzfEunWZnOeoMw4Chl0fINn8
6MUB58Hzrz8o5MbwLVl0/prOqy+qlotrXiTleUqjT11ppR8GS++e8EV5MNhL6veeW157cqODr73n
AwirGTBnVhms5MYXab3r1m6ZjUE5w47nZ0tLv0nVsulbVJgApqMZqvTbz8JOIgEamvlhpijp7Rqb
u2HOup0tCU1dr+5iOv6DgTCV7Ty6MzI7EwpkJyWEL+q20b1rIjeWRji0yyTO6+89M0rY61bP9yZ/
8jN7Ul6MuUw+3Layd02IrOUBIhRjknxtxUmM2DIbVPCMTljnMBxKf5nT+nnSy6MJ892vyLnhGaFw
BLBhbcoTc9Kj7DUEKBxDoKiFjNjG/VCe4YL8t5vy4UummkclgL318V6BpODEuLxda6Nmrlm9XZZj
ADHHxKHs2zJQe1t/7jPr6EHeWyCFbpXTKbsM275d1iyhPkYzLkcbIvfetro4fqlhkLa+GJN8pUQJ
W66lj9lRZ2jvToA+pSyAS+P12MSY4zKbZgfRQlCp8NMLgvigGtr+0sfaeAZTeMTQcWRvE7+HWjgZ
VYK9uOqSQK2H6JzVTXlRZ8+9iME4YhXb20ULZXnZKQfZuyWvkHxCQz+XQ6CAYfuG5B4K2X1o9mdU
weODLsmRrc0xNSbG/1MdGAAQFP08zpb3UMzUw8o5OsLo75qiWExrGZIqWojrwyk6o4YhEgCAUeXW
l67v4lM05OoZROzbZ/jo8ILYoO0mc+ptSSIdPGUsdc5mqTTeFXY796o3oAA8rsfltkvZc1zw4SCQ
KLFvNBbWq+IBcgtLH4aAQSpTOxd8z0FOIRx55b1DSDbAaYeeCfD1xnVFaUyp3XQJSk07/mgqmU1X
wUoeKscULSzCy9H93tsuKdzKLCS5KwNP64W5iMRDWCMAzBKhXVS7Ny91gR5bOPX6QeVj15TENyDY
ujMoQmdXFPoSEuiqc3FOEQ39zMHoqQlYyYGpve0CnUuLhCIpmePmMzahq6MBHA+BFw7tfUFu90lR
DtUKdhcEltzmGaXruwUrwdC1uBE0QkHJFMU1sXMEsOyhL/24rNKDN23PD4My+19bm33qjNJwEwcA
A2wD2ZVRJvfRUSb3zy5jsFNRIydIGC37jVNPvw6WBeDl1DtlkPhLNpYlVVf3CS6K0kb5b641THCJ
zg0PooLd7/hzDFcONgO3WZuxsizpi5FDz4RzktxrmTAfItG2zVVNwZjevsm7xpjDklgNiUHePCsN
EK9SzBU5wdCaoW9UVvQwd41Cqqfh5f3fsAYgAH5KOIqQ5F4vTYPASh3S5CcMpXy2wxF1kMl4ENkh
d9feuvh2yOqAeZIjAWtLoZY4msKMHdihTATqEjb3SIJ8iYZSOYAd76UG5B6kkGTpiPhswg97qRu7
iPmCFVJX35QJZgGn1FPJfB2fh65T/WJSstMyZd9uf8y9SgYyjbBQw98ilUc3l0DYnpLmI1kWPNrL
oz0i8l1ac3lN+gGG916xrlluTh/qaoi/w58UPjaQIy4n2LrTcxmV7dVOhPGHGva5/ZTZUfFvbwzz
f7d/5O4+yN4APhyqkO1hhn+8SjSP989TR+tTEo2gazNF/OMNyZF6yd5jQY8GlAWASdmLWG+5VTCY
Wjs8SkXoQVCLf7jY7QzDvw72AVWvo6HqvaVJaAuRLsgEIKdre12hxTwlE097OsMmVtjJN1NyoJed
+ztJIBOFtNBk7gnl5doUVzeiVcnS7DpBkgEZqOYblNqDfYor5ER+wyfIp8KFDojxrm36VUqBQaYw
CP20JLyDhKC7K/TYOCFsGJ1vH4+9PQMFJ/MuUCvgTdcLGwYnEuZIlXiQDXyho2E9FSZ1tFykCGt7
Q/bHbYN7m0Zlk6oBcC0Sho2/G8y6c4046WEvM5V7kekQQhdDtHBJu/Dgkdp7dj2cqhxXIZvd+laS
eaecTWyVgzm8pKndKQHp4OAc7NeOHdlxZXSMEUZ6Upt3ydHbucghqw2s0YjurXyuz1lY5z9uf7ld
K2ACgOGQZ73qtDLRkw8ID1OLzNu2vAxlpN+LWB+96//PzuasU8EBmcgTGADNmvzZnSqgW1F80L97
LRcBAgAatJ9nnIbuNt+wTC8eNIRgg0o3ovnBzspJ88sqwy0NdZZ+V7u4/HOcy6a/M8pMIxnpI6bt
TVAlf6JrpRtndbbae00VShTk9Jx7v4gzB/emO90fTaFpiq8aUfypi4tMD8KqoLjQaBCaPg9NWkg3
OBuDP4SFsZx65mhTygyJee+2pBLnpkyXz82cNUck0TsXTo77wRJDQkLVbFPiGe0R6JiJlK9wXWgD
8nj+ZNjlcGeWSQFN/3w037R3aggHOTc/4eTbTkIaFqZXwQcRQI6b5P44qo3vdFV1lB7vBISU5pis
JZSmILatPOhtnSdDpdLtaRoG0XRQ/0RralBWuXZdmgIOP9Kig6O640zkVAUNaAqQ5HebF2Chs7gY
HR9ThdPjbkym9KXFns98gPn2EJ5yuCcbPzAiEIWuHWWfUVVBBbvjuKYWBbA8/WbQFz6IZfZ2S7YA
JC+nnOaTp+eXCLdS9EFXREHTrlaV7yBLx8QfqY4Ht6/4XqFRhi207iWfN4/o2o7ldanZ6m4HA3Xc
q4HtTuLDkKFqfiqK2P67bkdmYeqmFeO7sSm6T4i3z38ltq1oZ1NL0Tm5/Xv29pHwjbIOakfMIWwu
BYjFKgE2issxqF0tQtPvQMT+V2jdETh6zxJ8cIC35GwFM3LrhdejOqnhgkK6S0Xsx6DR7YJiNp38
EKHRg2B770rIvSSHoDTGdPHaVjqJNGsNpQ20VnG0d7pwHMCMQ6KUJxNq2/TFSxQ38yH/m/66/T33
nAwlVLwMHRUei01gOrdZ02qo3AaRpSI1MncZkjvo87zXPGGfmEyff2MDaYgyZOvQHGVcfr3UyFJc
U1EGwohMT33FURyolWH2r2y9Oji7u2sjwJQD/FTjtqQLGZrXZjpaXVB2ZnePjJN9Cq1ouA521d9b
kgP59rfcPTEAeWGCAzlAq2O9tIaqMJEtPsZsh/AxKhUDCR1PezAi7ajJsbc0GsxSHJ0iEnCatakB
rqJugDmAEeLWuvbDnJyiyokvTht2XxXsH8QtP+/VBqHARC+1AlkyIKKUP+gXd0P0N8JyyhRETpPn
lA+96/ndND1WU7EIf8zb6UuxmPPfhlLzsNK4jV5sIy2OLsreJ/71Z2wuJfW51hTU4YOBzwIzPoOb
8AVbsKFE4jdeDNwdSJeftAlbDEgUGQOyOMzQQNjWn2Kz0EBxJu2lbibzfPvg7PlyqIDl/ZPCX9uX
XlPHBI40MuBoVtJTquvjE6VX9fttKz891nYPEQGmKkJBRSKiNnvomk07KVPPFGzp2Odk1OaLEbt1
AOqfUWPbHZ8sIymfogJ8XplP5r2Riu7KoGmT+5S/pu7SpL3DTANFlyvY7/JzEVrWfUf+fBCP/0S/
v/qtlqSXh/2Tg755r3VYFAvoxnpGy5ru31Q4w7VdCk2l39OZDNS2aCbnqdMOV11Pm8/g873vkWmk
F7R5kz/jytBy9CndtgqaaiwO9mvvFNLEJJ3U2C6SyvWHLCp4gzRq4EBTGyc+1WPo3oHZtP5oGbc9
cCo7NQsMAEKiowD9w5ZOvaSm2Ypw5uI5BgnylItzilbJaYmB5kCY9E/HfPZdNcVH3nNnkYw7ASuG
oIDBuFc3vimXhQCOgu7QiPLc1RMX3UoI6gLNmNz0wMPsrBPmaMa98TC0bbezqCZ8r+PgMouUhK7p
2z3k6oU5Ov5YV8U7YL/6JU7VH/o0tgfpxe46JcUbdXhe+y1Wx2lL5kczxpMoU44gTaz8XENteVUH
94iCYc+LUoWXGGqSMwjO5W/5xYsWTC7NhlZz0QsjvqvnXvcLp+p9L0HqWOlc56SF7fhRKLgYZYyR
HjDmN8s6YVkqx4L/YMgMEb71bxhCEFBRR+sLMbrqcXG7+kmnc+0X/WG7b3+9pGwgNqQsxVaH13GT
GlQ+Zdhh0ZT3ViGsF2bA3AdvRD1FjZrUX5bZCXKo5H3HmJ2zm4RHT8ZObEVU9b+/YYt4dRngIB2B
Tr7S2+b7pNKUttEc+QTfQfEwTrH3sU3y9O05ALEpzWnuDXnO9ta2oRcpeQ58ZGiH0YdxQ38MCVsP
rOxEAXK0gZYVxQSp4bLeSgFJKwBirGioOnwWUVImp9rsnOdlnNVzGFGpOfBGOy8Vs7+yrUptS/b7
1xZVNW77sFX5mGY0L37uNWrp65Fn/nv7rdq7lL/a2cQ3jAxGCCpTi6QDUl3GKQ/PdQXyZszH+oAF
bHdJOigfxExIDrcBaaaJRahWz32AFTFIkFA4MXN9VIHcO4Xwr8Iuw1FEZGRTzLIN2CurhK3qTcJ8
oYcy9jWncz83dRDha+/y2T4axtr9ijD5SI4z/r1t87h2CVtn/7OiWxYP6gyhdWchRYaIQnTgvneP
oiwcgHuGvHKbX2sLsImuo29ll3ChF6gpa/7i4t8YuMsCUbTtp984IZKiyGAeBcD/5iSOLjzSYiJm
Mmojh1l2ME9JPnUvBvKZ979jiviMhAUI8nYkS5sXV5llT05rkb+L5rkMajdxz05pHA1u7+0YAlYw
rfM/StXylfzlgTAbmOQ1RTqruqy/9vUi/kDSw3oaCy38fHtVe+deRvJyRhyCku2DSx7fOf0o20lq
4n5mhDr7qsBdcHAudhdEGYysFnI48vb1gjpVYdSk48WjiqdcUPeo/TFtqruxUMMD37R3BJkuAcUM
1wP8jZsTIVApmTSXh7zKenGBa125y5ok/bwYfXOBpis8cBx7VxqYAIuSHDZ8xvXSGkbRBWoFJAjm
VAdVr3rvIzFNvkvV4xxHRoRW7xL+dXvX9r4n+0U1FBQSEcsmLrYTpaomNFICkafuZ8b8RwTC++ox
HGFUv21qLyL7xdQ2KyF3Tuu0otSiulE+XeIoVp6z0lEq3x4j7+R0Vv5ucgrgkbg7L7htfG8zeTeh
MiV2oGS+OTdLlcRmpYDTltpB78g232dWowaqPi/vYj060mHfuwyAupgykJUe8O3rvdRRS4QVdgQW
bqoMC5nWdFFa9e20Toiskd7J2TI85Tb868KB0H1UuqAXkXavuRWiNukhrdPeueQ8Smo6yhBAydZr
iUI4nND+4lwu/QxGZ57PSUbJuGss/WKkBqoeEdTUt/dr9wMCXKNTAuwJ0OzaaKrneiJayoRA99Jr
1SFDwUjIUXNtzwoumGNPSRLUx+ZUhBCAGHac0diY8goYAfoycxfm59tr2btjhKtwloA+J1WWZ/MX
JzwtzOBaAwc/gaPzW5wUk89Qzyx8J7V/J6CSY2pMivKyaK+AsZDvZ71NQcOpXOuSWGXOZI17NPW1
d5uIRfGMBmPMBCDrFUlV9yTqVQaElK6Dad2UgYCVX6s8ze8dpxQHt3evakwUAGJGghWwuXnHaOep
AC+YoEQ2GYxmvHjXTIntJ1NZovMYAuM3lsq61Eui+F1qF6jVmeF10ecjLfm9ldNplvIeUMTRQlqv
vBuHUc+ccQxoK/X/GGaWnHKgLqifIUOhicT88fazA5+ZVBJB4Zh5gLW9yUFio++wV+hdeeeYUXm2
zar5NhjzeICp3rsMdEYldAIGhdcq6nE4u97IXFs0Nd5FeG36ZURE9fr2BUFCRZQFcSCB5GZBWpZF
hjYxClWFuuIXWiKCWXGJXhXvN2bZGM1hlo2TI8lPNj6kbMYI5B38XondhX5ihaVfa+HwOZvH+aB7
suMjaSHQNwe2A43ntuDepi3lMU9SiUWWfTGStvDnrBovsKQ1jDM47om27BFN4c6DKqU9SZ9g7Zey
BOuzMYR9nLlaN0K+oCR/6Ilr3JXN0J+Mtkn/m41mYVI0/uiFvXFwUnYcGm09kIZ0t0n9t530CvgD
3TzmAwcl1i907v9ph8a6UxNxEJ28OpIUi+Two5zWMeWo3nqF9oBoehxHFN2irD3NLUCBkqbry+0j
+epOSyu8bmwc0CSaQWsrUVoXVO8zrAz9+GCDrHkukAq5EBy+RIPyZo5zaQ5CBmbQOS+kb2tzIjPG
Zqior5WR614VtW8CZTATxFk1462XjcYhoQEkVDgQ3oRtGDLTwQzLrgpqb+ofTC9fgnZO8kfYto4C
c/lXrQqsmCL2p1EJMa/UklmvSu1E7uSiqoE5jFJLorJ8p7HTy1wo3l0IwteHvaW+ryh++6M3vZnL
T5onJ4QElWEyCoxr8zn0XmXcAv7JITw6UymrX6pczpYSigVNUdP4auajIOXVPZBGaZZK/D5PwXbN
ldogK5aLOpB6R6eWifRLqaDtacShuNw+o7umyLkBtFEI5/is12cvPLmtZVSBszjLtU10fItNsF41
znzw2L7yZayK4AGuSUrlUpRnbUrqV9mAO6pA9YRs2Rth+0OPin7yRWUqH0ujsz4ylhF9ub3CnbsO
6EjiBWQWCTJ2bbbmpzSj0Kpg0kroCuaB6EKU3W98R7kskh2eb+DSaysj0rykvpyTYuiKq2EpeuDG
ruZ3o/DOv7EgiRHAhVEi3YraitlRPDNkQbrqVC9GziWlmmZDN3Tbzt7RoN4EhpPHDt707ZI6St1R
ZlYQfMX52a2T/6beA5gyeEd9pT1LcjgP0j4WRC1//fHgGfYUyiRlYGuLe+cCWvHrxFOfhsSq3vrE
cAjpX7FH4B4kaHRtSnBIlNGhMmJV8YiU86he3WXiLW3N7P7299tx/zREGHjnUDAjs5205AjEFLGn
IhCl3dd+O2dq8k4nxrtPaWHGp8pxqx9vN0lzAMSXpAB+1Z9HIM6IWSAaqO0YnxkfNf2knRZfQzv7
WrjuUZN870r/am8TKUxZyGYOyINavWaeyqpTTsmkz/duHxrwNUTRtarTI6YjuUXbF4FSBodf48V7
JVNS8FxbrVoXga4UxZmauHrKqKg8NtnSQHSqV08CRoqTMdn6wc17vVzmSKV8COkjU/DOZrlObDV2
1eDBCqjG7jOxGMHYMfMxiKz7pKZjfe/oXJXbe/r6csjhVUoMpMjM0W3J7zwd4Eo9QNDAvw36EIXy
MJFH+DoMEW92YpxW/qGcAckS5taXoy+JzDjLNFqzyfraDtPsT1aYf8obpzq4HD9J7te7CBEosyX0
7QBZMIq8tpVYdqYsrAxE5tLFSE20buIXSpn+yKaiZCIQoeBT3eaiO/WT1r4Dbs5jmzJ6pvNWifiH
HaaQKrgm0NgDx/f6xSCpJizEUTD64m4vbj2UdZ6aNp9BMZJPCcW5k4rUypfb+/raPdBpAhsBsTUl
Ajil1h8Avcgui1wCm0TVmRaPFcune+x97tPquz527kH7cG9RGCRPp1IAbFoes1+KBctsN2ZNhTNw
7c68NIyA1+/RJrePuA33liUHaJn1hMTkVXWT+naxcHBqho9riMe6KEt9cKbCL7xWPLe9clTRf81v
yBQPSTwc3WCDOLqbUwutk0rJjVPrJpG4n8RUPpvlXN7ZHK/zbFpK6uuTrrxjesT87MwhU4SQabXv
wt7rf6S21wZh6pXfksK1H9tOuI9dm9j/mXlpfanqyERNNxEvWaXFtK/qQzDOa2/Gr0dAVxZnoXnY
ToA4ISmzYcYNc7hd4fiKl6of60XPHgzEN589p1OfCms2vs+a4h0kl3tbBXBBotMI/qB5XR+JGf6t
yR0MQuvO/K+fhPfsLXVxjl3zawP+96iquGcOyBHjt3QcJYB5bc4oYi9Um7gNZpSK/ikUa7rrUcGA
C8Jw/T43j4o7O47zJ6mZg9ckiNmW9OPCNotuUBqIOvThOeoazad6at5X7nhEOrzzMGBKZnlkAORe
m8ulmlGnpojlBK3VDMvFrfvqXKjkCA8CcPhDZrRu0Io4Pqjs75wd4DVUMfGi1DS3XRhtpOJAt7YN
kkyEX1qTSb0rg3rt9GgZs1tRP23TH3GTdFetAiF4ue3A5H5tPDgRJjVi2QDiXdgUOYs2zNy21JtA
Hfv+e9KbkKm7+fTUaGME41pvfIWToEAjQh/jl7lIj+zvrZ65BaB5lFnprcnz9otH89olZPC6bYNG
zOn3Cr0N34ni6L52FHFy42T5PFf9eFeVzlHHYedkSdV10lE+PS/zJqVggNDSuqlvg8pVnKC2R/FB
V0X0CGQh+3j7I++aohpDE1tWKLcQno7JaPomJRQwBQrG+SJMvwe+d8pjMN63Te3cT2o9km/GlSXR
bWu07DVm9GHfCHoVOZrrojRjx4tsAfHUujk/t3p0lOjeNgmAar2FbmKgxgTFJ8rJDt1R2w1jskHL
Vk7xosxPQ2tNb53ThSnv/xYJGmFtsXbsOVGUsAGsviyBsBu6Qt28PFmpceQUdhcn7yZd35/MV2tT
o9JqcWimELWmg/Et9vrsaRkqBWnqOQYhlXn2h9sbuHchEBahmE0SiifarK2K7EpdYkhMI72P/bAs
yntviP+N9bj5wAj0/OC0lvcMC8LRdM9ObEGpAiSp1OegO7WJi+E4aFsjbpog7FObkcK8OUGu9fYs
kak0KjASDSRb6RsnO9d5b9ik2YFQqz/LIlveGZoWMq45d+fbH3Ln0qHeR6uUChf0HNsCaNtW5SIG
0ig7RGESbr46GEe0IqC9PUL97DhRoh+WRS+PkeRtz96cNb0FVZkHjWH07WnSkvqx6Rn/gxhIaR9c
mLS+RsNYPBRmkT4lPQC722t9jX2SLSrsU+AiI+byr4/p4jqDU0hsAn/5hKTv+M8wUMWrldK8NgaF
Gi2y3bMg/vGLzvauROtHQoY7N4VxSlJWghB+wytasUSdpy5Gut3Mx+xiJ+b4fqw94MnTOc697O72
indO68+qJcPmXBWwkesFQ4feTmHKgiGviB6z0o6+DH0bH1jZuYxY+Vl0Ui0S7c0bkfVa5BBysCYk
hH8Mamr7npHX7zynqh5ThA9eiFkqor7lyO/sHSlCOubNcQZQX23Dusmdo7FRKQIIzbqLmsoNioRW
koiT8a6NW4WemqYH02KUF8edsq+3P+/eZjJqTDNL9tMoYK4/r56kWViZ1AQSzVhwOc73mrDiApPt
f6oS6Qe52t5Vpd2DvwOsSBi72UyQPGZUxDiFhWMz+WVbtA96kcbPC1X/g6vyekvpumOFjotO3LUd
ji1dr0mGGjo2bwznj5FthaccKQ0f1J51hbq9CkQcMgEV8kNuf1Pt9TJlRkVab0IWBO50s6d1KNo+
ElUbOJZA6C+NrPis90qDo0UHPPPVWTfvnGW0zo4yuPVZdeb02g5FmF7SMjJ9taubxFfs3IAhUGHm
ZzDH7s+DHym/9TogBPdLgQIhdCqGhEfrnXdtkZTxCJFoM4n5UV/kS9Snpd93UwEBlts9LfYLLf3A
E+YY+epkW3ex0bwZwkaCAY4HiiM5g04rZP0zoJawKyF66K9Kw77vlOGHaJHymgczu2jQoJ6TcDmq
lb4+9Ixqy2kRyU/FII78819iUbHoZSzCliknFGmSs7JMg+Zn8GiqV9DrMEJ6XTMn19sf/PWhIPY1
adMB66Frts3fAJU5RtaTavcokJxoPorTNNjh+zbJrIPqwU/EwnpvHZJTE3fJA0wnZLO3/cyV8HKo
qEKlM1EyqsN88dvQ8HRfq6LxoYthJb+iD1mXvjGChTkNhT39tTTKYJw9I4HcRV0s953bN01+Upx+
+DHqDcoUiju7X2HDreYL4sOi89tCbd+XQ4am3+3P9XqP2BuLDwaRhOxsbqIUkL1lmCUcyj7J1JM5
2s4JVJTynyijjHHJIf98297O9pCdEEJQ5KLuss3OUE7mr3fSJnASU9jwYVbexwXKw8+NNfLZDoy9
dk6A1sgF6eHgePk/6xNYpUlizY2DynmmlvW7VDdC68eYjujXQ6GRu8+gXqzRV9Dj7QIlU1CetPI+
CS8OffPkko2SqHpusuqbTv+w9cvS1iPfVcvonchjKuT9EIWUS5Tl2ejzAfkFr/K+1BVT3D51NEQY
wtF1PiRLEX1e+qXSfdWBgP4SJlb03gnd/ml0FVUEZUk85NdZRBs5zQzoEkEQtuUZlJGFenEItu80
Kr1loV6O7N/dwOTXfJqqcY4vS1QkyD0yQCse8jTrDT8tIS8/edmkMhMGH5z3iL6LSBDLjpPh0im1
2z8ORHjR9wa8J8oFeid0uAc9uG8NoYYfjCnVqjtYytDEKLSscSiK2e4fSwUJ0pvzK0AQlFpAW1Ot
ov+w3iEApnqk29SthRN7vkCX/WQNIoc+2fPO2Rw554Mjwd+3vrJMIMEk/BMQIUcW1vYQTLG1Fng3
gOEs+t6adXXuIF76UIwwy9829fpqkZuSo8KjRAJARrw2hQ6AqBnyrAN9rPNr6GrRozOjx0nuOD8y
dnKUgP/sca3XRiOPU4Xjky/NtrZjdLMB9gkE7xxaqJnOerN805M+7q8p/8FTYRjhXy1MvCIggg3F
h2wuzfxUUphZTo4deuGX0p3GLzzVcemndH/DR7NptH/Kqm5qn8el/tZ3ZvIhnkrqKFEsFvcZymcS
/XoQ432uJNDHkW3p06lJ7Vr1Oz32IljtPOur0xriu4XO9udaa4rQt+zcqs65yCbhL31ifW2ivC9P
gGKqvwtjzD+pSaH86AYQcnBKjO7XiPpj7jexaO/p3GZLEBd981EkivovWHNovCsvTBbfmQsCdrkb
3/Te7L9C/GY/ZG2q/zsPSJYEtrnEfxHfNdVZm9B48asM6d73S+TmdEeS2vkYDVn7FYmihTq6Erb5
qWoZLX/MU839sjBgJ56LNlItP+ecVp+WPhqjD05omB0EB22yZIEu1ML6EObwiJ88wi4uHnwBD5nr
TV+NLrK6k2LUw3elyeOWyawmni8lVwAOTuiD4GVAqjINesBkOVWNMP2Y/Q9l57EkKbJt0S/CDC2m
ECK1rCw1wUo6GtzBHYevfyvu5N3ObuuyO86sIoNwcc4+W7SX2OnQK/XDik+Tm+sB97rcM2CkpxFs
4oN2GtrXgdyQpYjLcGtyjezndtfZuD5puztHIZiC/WF9vz/KL8bpVLJMydm7iDTere+VbQYbGNKX
jdV04y1Zd4cypEkKtfGDPzzscg7899q+PCzhqqV4QfoCNfKvm2lZ0EtsOvIIQHW7wnY6OaWl/hPJ
52/Ut8tk45Lbx810AfCi4K+PYfweStR8buE1Q+Uch1TYW5Cm8hgJzt1c+Zl9LUWkb2MjZ8xzuzRc
8y51nabwBk/+idlKtuvliX/94JRtJKXwNi8e4e+5mTgI+rXdEvInBsq6D4nuHANfLMoUPuVxHX1a
BRm34RxepICexEZBrNGwX+Gk0mBxOki7QCXwHfLep0VNHy3R7wF8qbWCRCGGtTr4mWqTfJ60aq5K
YhtAtqbF9QsIJUv5PEVNGxzH2e+rvLR16R3bPiZ1Y0ZwcfSqUj8pMwt+u6suR07WzXm6pqM4QVTc
TUGc5DbkOjLJ79Wt5XDOAlN3x8bJvGdOimQ4dovNHpU/2699KcI9l3UZ1Wc5iuVzVE/TU6pl9s2E
Dlu8Kmde+iri2RZVPIbf5GQgddZy1g9lh6I+F3Pg6Q/KtPuH0p+cL+0o4ocEUzEXVZoSa+FFAtNS
2U/tnZNl2NC13UA+eCj98bapKmvuQlenn0clw41EGtVfz9U+i6LdK+meXJXaLwz+lutN2QZCSFt6
H3SYLlHu6BGrx1aMjwyRxuZgxU48nEzTtsy1TsegEH7S3CMFZ3UxTNs+IIZPbogOoLzDX5oZSj+W
Os0JTSLRYUHQos+0Vjhwtt2234quH6CME4hSJHjufGU/8Bf6kAFutKsjgZ62J3Zo6pxxPUkRbgjT
Utu8xuhjvINpI0lPVhHbmKtEtdOhNH31JAaqlhedSvW1alzcoAWJhG9M+IY0t6W/fhmwmnSgQ9rh
p+vOe3w1Yl28F63Tp59tLZRDxTOLtoD+EH0GrN1eTbekD1VKDmyxOUv2Y+ePf7VqIsABD474yzJ6
TV+4Tpi9uXYvq+McV+V02IbdS6ANlT42vXUwkWewinIptqQUj9obKr+wCyqinORi0cDJCWyd9/GW
zR/HPp1/GqdztyOM+OkBfhlDh6D2ort+l357yLTsg1xJxL8QEx3XOWTz2JxU7+AXpfCCCE7MFpOf
w9Jtv2jiE/5r6etgue7SCHH23nn6N03FoI5Vave3CNXK9pYEgghTwtiduagHtTp366YiWSRV2jQH
UyfxM/4t9atGDRndRi1vL6d/vsjm1FxjQzrEdX9mH4kXFZiUPLFB7UvDnbiYO7yZ++wmEuG4Fqa2
sT1etHZVvi5NNxwHGfOXV8NmguthtsNn4nBnm8skcc5Vs5AggE9N9b22Q/kwrqnsiD6a3M8RtNYk
74NAPOuVtGXEDn54YEPQFjprND+FTtT5RVxtwS+jumTJQ41SJ7e4tTz4VapYoq3pXgVSZP+M0VR3
25oyje4Sr4QYKbZwcq9JygijomnaOmpyMSSDX0REzN4FmSR8ybE++9W2zctQXuA12+72Q0mCWgmp
V8RT3pftaorMwruygT9J6hAvJCBnRFP2ENMQiavS1NMjqvz42zSsicqXnTiX4pJWpU542WiTB4pF
dRM2QfsknFBQlgd6Sj7NrfDP/VrTREWiD4qqjoV+1KXf1c8+Ab+ymBs1dljTMsLNaY289OAsxr4k
ga/SAw406YKl62RfEwYPQ7EEVQkpR6TdmMeEmpvcs03dnRw1VAia0rLab+dwVd1Nv4fND6ekbb3u
GjFuRwJ/KvckU/xLC4jMSXYoeWV7nlorSIvanPWF/NOLcjes2we8yWGS+HjayBskp/FUn5tyGqt8
FHvW3xsRi99MKpLkCJF/C05OqDEWSLrN/WZXpro5jiZrdFBeG/yk46YWGrcmOO8a2LG4GBk+4UjS
l4WcygVOTrImULz9pgNpDKPFvXGcMRNsxT1Yi2ZHpnPvs+wmfppmL1PlJ48m8cKvos7W+mqfpjV+
Qg6su5Mcs6o/DZ10n7c22reLd+XwmKwV3wnpQBUxKXW3s6z9brpu/Kj/5l7sZQoSSvVzaPq0OpNm
O9ibzdhB587Yex/3Xi0czb6tbgwWnxHzCn/8DGYXGsylhvVju2Funq97siyEwBEUvaqA7TKiQZGn
PmzTZ6M84lustyTRASLxnh47DTEn7+rI8vB5SH8rqyMF90AOH9mWrsnJfXG669Uv3R9NuMvpZte9
90yqRqCPzTzGNy0Oe9N56ro55SWN6qWMY6pHV/nx/ryqRtw6lKhUFiVfi5jx0r5OxNR9cGrHnbkQ
5/5bbc3o55Oc3O/oa2s/L8ttuVcly/ywWvy9bjC1mkeY/2FUn6Iqy65ia3YES6TVqnzuXMJyqnUx
WTFB/DnoAf3IAV6cCm+zSi1YyjeTlTC8ZHuBx7LtqzQXPnjmLcsn+AHLY1d5G3elUvg7trp0p5vR
m7gxSRqrv1BlhgTPe9k4FomBrHyz1qaqi5A88InqwHNuKFMjZFSs+r07E8E3tgh2ax3iD7iNOMxH
zRQSAb0EH5WSnIX1ruuf8HaFnzsy7MS11PXm52NguuGplDN6wHE3vrxvUuxN3nZK7/puZKJS5UxX
9ozgy6G5kF8q77HdvT7L46Av9XFjW5tCGK8L6AyWFB1vt28qj83G8Eev/niEirbPoB3zvF2VYbNV
hy4Z+49u1zRl3spxepydNvmmw55fa2IR4Qdk1fY4NagjCiE4qU5TnTVZDo+g+VQ7zfTMRDlcjqb1
EnvCT3X1iaxpl6bgcioxvU8mxCJjvPpNQSuuTt0kNkAI4VdublLL6lBztN5PntwNLB7rrXeeZ+kU
L/KTsIgmWb4Q2g1s7ompfHEcTw+FgFHzzYomCw5GuiU+8JPL17S5Sj14cnST81qrWt1MEeKJT3Vd
U8kljY4+zY3rLAXZlsnndAf9OPhRh3dU4usSn7a6E/d4vZdpDois1/uoCnWS7/yvUARH8Its8Z0u
t6MfAHyI2gm3gx7TlWtlchuad9I7uUcVn7wQvW8fE701xH6VbvxEY5Vez75enWLgaT9JLxXYHgsc
OuagC7pT2PjsRFkTAX1uhfbrkwtynuXlpMofUAgQ+1LCudVr0k5zcJziYPrUeEnX501ovLssNjtf
S+8FHysABuzNnNa5wpLISQ/aN2Fw5iyXd8nFJCGXm+f+AjCIyKe0mlJgTcuDtB1lkxuUVXll07V2
i0ZGlSqmaI2aA94V3k8UCs7l2xAeS9cL2kNbBqk+4ekyvARjJMgQ3fxtyoOslnvuo1j/iiKWe6Od
Q9jRXkf6AbfEMFbFKJp0vQ04oJrb1DR2ZC/PcE2w0Etu9h4mdr6tUpUntqSSRR8v+304zH55SLXo
tryGJMe9moQKYAOC2Vp0Rk/VWSNT1ugwJLPyZo7IERY6NVe173jJyRsH/1M0AAOfMfxhE0jrus+0
R3V7TLwhze6qlkzG3C279b4Lora97jwuq3wKatxnS6Ymr+6svOVY6d39Ruaack+l8JU6N90qPyWu
ZZREDyGeopVGqpAVRnB5lK0TwarzxshgcQlaEvGQ3lBZB4jRgUr7M8CVEx8kE1MXs/aAvTtU3Dcn
5jVOlccXszYCfsjMppkbY7IVpT/nIT0HaBV5CIoiDxFKQbTG/KHMIt7PjMXQ51ng8MPirLa0cHWV
UlAO0dd29hdZdKQEcRixrLnKgU/ulJV4p83uDEnLZ1jlgFIkcstbf5nvB9u1Jpd9ssPRi+duKlLF
ui3ivYuCUyhAEPIyymCM890j3OLJwuTTOunvc1PHA0dPn31sYp16VJAqLOuc3Jy4OZfxCuGPyc6U
UoaRx5m30JrfKJxDCrUwNmkuVxH8mAb8w3Kf/Kj5lDpyaj6kg82YaOCIluRRZKxBwTcB7fdZ0h11
ErTzcYRbGOUQ0aep6JHxcJxlGfEjanf6+dzVdXizB7bhY+A35Z37qO3DIhgbYov2YGj3AmWi9Ypg
0OYp2qsVlzn4Fr+kEHFHR1And2qUJKf4QzokXIFYUj2VHONfdLRwgzSsyz1v93i/42SgrA5GRWlC
wq//a2ir8ln1g/w8773T3wWt2Rzc5SJ7XKsA65qLYqUsmixp31yzbbIw5erHTJXS7LYRW/TMN+IF
haINOKG58JNjPRj7UTQbPJcWxppXhKYMmsJGIrn1MVyJ2VzudB+tG5e7qtOhRsvGZPRQrnHYUWxN
zqFRjt6KbFbx7zjao+w2mpbqY0XwCN++Nvaz1kynDu3iqJ9jmAFreSZMrr0xNH6RzkHwZANvG0D8
ZHdnW3eGzNlW04dwFJSZRjR8zetCeFIRSzLocxX4/VIMdipvfYkRXbEiMA0Ota36rjBCVq8GH2EJ
31VBeamzWle3U6XXktyaeB1zcM3lVY022o9mrsLxBm/56FeV1GF7qJeJdjz2VpFcbQjBxsNcx8ua
qzZz3vbBV2MRARiOZ7+f9Cn2dZ/m0RAjo+U3QMV6l05gNv2o8z0xtmHbZVN9YHmG37n6ym+V02Ae
peykiQ/nPO8Jey+Xn5FctH+f9Hs3H4NsiX9ZpiQkh+5TRydNYZrPbVM3hzVrQNxakoEmru2eX9kD
Ysl+es7u/9BSsIzdprkYE6ABmJmQ1NuvrayrG9Es8YQ9CTYwhQET+6ScEHolafA9G80dHA7GWYdv
mESmvxNvi8i18Ja0OjTGzsnd2ofL86Dj6gtmbXF3qI07tznA7bzf7GTt/SILYLlOqbgykkfd7ofn
tu7K/VuDKWiV6ld/WmtxtbiI7a7SMljZgK4dfvervzbHlsKsBQgdgs926Mw3nTSjUxBx4k6AMH0G
CNOtyl5dtG5THk17KPPIhEYWOtXJs6MipiQ4RocQYUvM7Li5y/Guo67icBmVf0bFQhrrIEWQ5HgQ
1b87IgWqHJUAvtwD7POfC8FG33UzVy1tVDt0B0hTuqWdabiLWP7kz9n10vFUtjLyQFXWNeCKWj6s
SRnybRCEByaUGJ9xAq98PbnSRJ/dyTAkiLPGLHlQj8mYN5wzw1FZN/ot45h+wtSXkSeeC/TdTQ2t
mfXF390P8/oR4YmoC0EB9erYyVkoDKxzJRnQpDmaN8XlbDTT2RbTijwoVzJtZ0r8j7KXAdHt1uif
ziDkQydr8aNvx/KT3er6q6ZaBqvGBfpNetg1F+Ug9reNDHM+X+igZO3CdMsDfENE4XdwAxN6szr3
auHfq40eB7Epss3jZj1xNmQuv6htXF62tAZumae5aWmmJdeiAoDWB6fihihw9p4+pAkRq3koRvvM
eQ2G0Fhn/TY54fhbTus4IVeqE1WYPWyHfMe67xlDr+C11GV7TTegf0f7ErxU7KBfdhoh7nVAJyMt
vwt0m1VBjDxIuvGal3joprlLD0qufbilb5LO0OQVcMM3z5vH6gCrJWmOcoopv/E7npmsRLt6AsfZ
OmrrpTEFQ5lBPUe0oPVNkO1oAxq/D76oKh6etO+bb1k7teZObl26Mppckyh3ZSymu1pV6XCk/cYP
22breKhnmY3XLaODnzVQ/21GFuRwg6lk8oxX2cVgjrHjVGD9lc5H6pf+YbeTeS5b03xHZb7e4n1X
VkW4VMFbvbTZlg/DAICsGeXeJ/M+CtKbYqyDIXC1cz7rIfrU91aXnKAxR866xeZxyzrQfy90BnXF
UTydlrCvnDz2Sw5zy33GiMwdHbfoObOfd49rG2XzAjYJMy7C08n1RoDSRgwvXqz0dgO6Eb7uVMtM
/QyN89F6JCvlAgh+B3Hs7LXpwUyLrnZnlo9ygPH7ngi8vFHb4BVV6mTdcVsC2xdKd/ie+ZDsHjsV
4PglsqxNH0JGiL87EnHfRknDy168VNLV1qbXouzXhpLNleszuwFwiLgc/TCLZlB4UcdrX3QZPrlF
26rgLQpHphcLWRGX+YszeHeyCpabCiCjzFeFXPe8KbHLY1kPSUdL7VmGnus+/Vg3W79Byh3lAT8+
0RzKKiJJYFY6pDBgjv67XFd7t0mz/+xaztR7d/RWdija7+VMKWxuon3056tNds5VvLlCMxiKdXnq
1ywbzjP1y7fMWnrZYNr901QGsj/0oWyeyZF1HsNkCl9nZql1rmWcPKNY7r/IenXq49Am0ZTPjs9/
aTdyyYs4MgOt4RqWQAF24+pQ9I1REXCQt4dqKS9c43m5pEoO2/KVorb5VOmUizEpnUmw/1PmWFB/
9RXYyK7RuAZskLZt6LaSzZ2wYXQHDDJaSaGQRfWPMjDRnC8Ggha+YlZ0TGT8uc/RrI82h0rvv1Ge
xC9hZ5O50F1qb8Q4eVk+JZFz3ZltCW/XWK7XRve6vuo2v3rrd4CkuwqfR3kSWPTW1PqGFiUMpujL
TuNSHSOAbq6HBsDqaknSMis2Rv9v2AFFzQn12RgddLfJ6sQQVzzDmOrIVfEAp6bRy85w5/WXSNrk
XlmnZcjW+u415P5mZMKk2Ahtn7V3HvOsJfdNWz85vsfdrrSZm+OwDOU3Af9vyqVRHIwkOaMJS7s9
7HOXcuq13IxHGdkN7XKMTTl/2rsBDqyaODVyLBfVG8JF50fDAvixwGyoCmYW5eew9ZvHeaGCKPZV
BszHMXU5612B8VX1NOijicVM6qHpu5tu0I44ee7s3KQcfPERh5RwOMwmKYerdu72vogJT+jzqY65
eOY58u7CcNHJEXcCai+6YCTMflJXp0z5YiwqJb3rHaCe+cIo9blhMhblurKUrnFv1hSQXS4D+Fkc
clFz2lJtCNh9GcfPxrA4a+4TNWaUR9Hu/+zhZHwfQ4xfi9brPGqCBUeLTNQc2hrn+ILx25zk2Viq
x7Xfa+/AzugTXDw2ov7CTG/hOfY6V9BEVPunJYhWt2i3eAwOiwPmQzXh6aZIRht+Gjs43bcV8Ut+
riCa3G/OlnmFzHrv0eyXNpPDJ6pu4ZqOH0qiQS6kEt97iSik55yRGmPdvmtvzKXoKTAdc14TiZEI
RlmN/9jR7QzPpd/vP3tID+n1GA76La1r8RTL9FSLyZ2vrONVCrRd+eAC4daG0A2y7H7JtvUzI4t0
ukIj1d/SEMmfTic4GZT1+Rdt7/hP+7rPGbWlWeCK0g48TlxFJFWlO9htSREBqJOEHS1nG1THS8Nt
DmJq0wMHq8gAb1Ytr0bIXqBHU4f5xUYmfHenuqDisAzX5mELS/tFcm2/BHw5NVyuxf89phVV78Ut
724JstGe+YzjY9g0E2VsY0uQ8oCfuTXhWTlWxNC/9i7raEcTlnlO1EWILrY3cAL5Yp+DtQTbB9qP
vsY2oYLwVVn/gBuB3dOC82eTJ1h0ZPcMeAH90iEEoCLfJnIPGys04vjuHARN8EzUYzWI3s3HGM8w
kt/jRRzHQS4fwozMsFvNYGM+bh3yOdrhGHXuFO8TiSEkY3+DTdJOp82hxz66a8Nl46tK7OcM0P0N
eXRwgY0jOpfNMHK62kCtdL7MLVqySnkCjpFI+jBvmzQFA3K4O7geYjEcw33AVJCiz+tO9d5ChTy6
qc5cmQdy3aKTCZbeeejBngm2ndpumX5NlVLVgxXpSnbBXLcUPORYBhunaO23/rHrrAMBxQgonepB
14yntyKeA6nfpJZyP1PATMLJmzKA25RZyJsY0/mV8+ovNkxxo/dbKFK56GPOwWMivaF5CUQsTZm7
2It2WIhuMvgQEr47PMjBsS5ADJdOeDW7MbIqYjV9quzBdZxPbtWv/XVjV5lc/l1fj7cVfhX6NfbM
TqnlpHs6/iJg1Ke0YezHM5YpQ8mQ69GJVtr8fXW9q8i2/novQ0B0JgaTGX5jZG32sWCcTCN2UlMs
yt9ltifkR4fN3N3OA/G4n1qSV5afqcfd+eCmYxkXFuN5+5Fxi3I/9CamFirKLO69L6MzRW586jpm
hFelZwxD5TnY0/2nY8cLoYdyrvo2QJ1tzzxGMU0UlzjujSuRcILPQei4bG4vET54WYulMAb5qQpn
rJ5GCAogMExUcHloeTuIJ2adRFcm2rXz2kf+SKWh1yliWFIatUFxXlzJlorgXaTfYxnEyXcdp22y
nGvmpKLKQxs30wwCVYf95ynllvmZ0bqWR5vaoL61dd0tj9EmMccu0L1h+V0ltkxurUKyca4DY/o7
lw49PKckbKzHDuh8f44n/v4xd1NGBVj4k+D3U9TCdh/iynXs13KzXBvMSrbsSrG++Wix12ZnYHFt
rr3FcGVWrs8oBXhtVTebozF1juekNVdzv5IlsgxdvXJV6rl5gBBVydO4Jnq8Ubu7N0cT9UH7FWeP
UtLnzqk6gnqG7pWCarLnzbDt3iFwtj5hlgHYUmxROKSfW3bMC56Ajb2bt4huZne5X4+LXbBFwO95
+6KFrX4pu3vqOuYQaA82bMsvjlCjmwvHrG+4bAr/ZN2sfanHPtA56vmOkCWuv/CIi1k7fhVzWyb0
WkFmr8TELxXcG1t5LdguP3Ukm+jgwnXezhAzvTcESGBMEZh9lusMHC5HVOM8MUkV3aFNm/3rJpPx
BT2092FLhZvQMM31cZZVPTBEoEbMK4ncNmeEUt0P9N5PKe4dEJnDuY/yMi6rr8ssZq8wkVpM3k/T
9rn3922lkDWue/C0L39smJJ/XnVrbxyK/Q5azBhf6xnDe5q0+OgE7AtCLtvroGkknIFlv2MMZLrj
KEx4O7J71nz3NeObaSsJ6A3rtb3rEkIyV9oG2shgmvrcVP5ERgCDcSbzgEDf+92zH6ZxSoBPk84M
B9lBbz/sFZPfl4YT8YPrqBlMGg9TwiGipNqYawSQEDovhvRR8XY/1DKCNN2ORn2Gd5S+lG3vtScx
lEnyMpL8/UkSaAlhJ7TRz2w07QYYE83bodyifiii1bZHJTJ78XZoE5yaMQ3ritWSgns3L96KXUcn
+2vjrtXVCpl5vI+QMtW01BHXd6YGsAzs5JjXYDYJ9rP6bnWHaD3qikmXjQB7nsnv5eIfGHzKMglz
GSXqqxTcTUe79fA5Glp3buM2I/lW7+V2BawlwsOczn11C5vK6Uk2rPvuWJe7ftuhCcxH2sjtex97
1Q+M7NM0X6vI3vYYP5nTJmX9VS0rdOW0qpqnZQprRpd+OsJb3PaFKcviq1v6JdpXbPiz+4u8QRRe
H1dLAdOHOQzDVaa9ixlIPph6cldzAkdnLivThU4uy315rSo645wsLszzEyoddQjtZp+WJjATr8RG
bl5xAu25UEnHiedlEK6EmTnOswxr9bMHpPmJwT7MB9NiSl2wLAGum72eboWlxDoapDuGw+0SShjt
tfzSyiD84Ga27HKOfdaNP2+Lf+dMStW5yyTosxBz3NHjzVC6x1k16YnDKK1OhKlWJ+1Oji4Shlfe
qfOy+TmaxX7h/kX+/ShU/IS1Djav/cghnjt7m27Hqt62pxpq7mtQS9nfqiweq2MZmkYUEtLBciyj
UqTMeigyTqliKn6BEID1TaTFBJbpRfLk+X3Tn/QUZuA/NICAsIs1hd48/XXg7g2LzsMH5xMSi2E/
SBfuG7hblYijW2U1LulJMN8ySdnGz16zp/VxD530WzLOaVBIOVhzZHPjntD0Q0++u52z8Fq643Jv
LClXBU5IoOxp3w83/ugAYVcendyJAsH/KCOjfnGGMtxqa/cCFoFsu7Sf1ksL1RAG/dY0ar9qoFJ0
YLAOo1noQe2bqlT0wbMYE9963HfPe+/F1AP/TtL8G68Mtji2SimuRy413XvTo6FbNk1RBQ47NerU
2yq6Ns0fn/JeCovJL3ZHOIDjTJfhefSOCU+TIuN+H9JimsCgk45vPxo9uE8tnA67BaKocSP/w0f7
Gz/v8tD/0EFRZIIoXn7+X/R7LTxuohJb6pCU4Vt8ksfXkYiBc88I/39/FKnJkHVxj+JWeS/YwoHH
67Z2SorJg1cQpPVyFnGrz5Unhz94lbxn1V78ki8p7f8JhcCJ7h1Dr1qngW1n0qJspiFvS9IS2qSv
z1vTxPmk9z+JGP5hgVwIw2RSY28GM/DdV9du015CIcngD2z+dbcbe51ykP7hBf7Tp4LRjKbVx/70
bwsEMXuftLbJCih8BM6uMMCD0msPnYkY+zYq+gOd8h/WhkeOu08hj1qCSf1f14YPQ3yeUfgXWSy/
16HbHsQKx7zW45/sQf7p/WGNiFsVBzur8R1LFImcnKRTZwUIiHqFEJDcd5S9f3h/fxPsXZZFhk6P
FRHjr/BepztFKqI75GtyFkD8sZ38e1gb3kGlTvBoZGqKpqvKFxlb7yOTRX304ci8/s9nCRofON8h
dyaKmsur+K8NR2uXINPgpc4K6nxRZ1BVYGkFwf+aVeIh7rosyRTkjvTn4N2D/KZCyU3gKSrdxIQ5
EQPwyVZ38j/t6/Qn286/L5UAE0hmWlBvOSezdxvOqbyZ0QktvFO19jvzE4abG54InxHa1X/KmH4v
2Lh8sotWNw4utvN8wr++wqaZvZIxB4BX4qX3UzJ8k0ypT1Q1P0C/+gJ9RXhohVn/IOX5+wHNcy8O
Hey/C6X53XNjmyqHgp79EJnoNBHXVUgdJqc+m6aDI+KtcL3eO/37evnHD0tiMWsGsjECnL9+WMgk
NpQtc6UFMAMtO1R3OH7byRI4mC9hK4++J2GSYu7/P29/Pu4lSOSir01QAP31yUMoCQjqbVaUwd5/
7Jx+eNmCDih1tWv/+O+f8u8HABJeHI8v9x/30XvjmDqYm8nIjGcNIj276ybP3s4c4d+f8k+rNKKj
RVrE/vfeuw/QlpfAqAkHqI0UiuGRuZUe+tsNfvwfbqB/WiuRj/ILMWlymQX99eXtbTbLBAemIoOt
9WCXrXwI4f588fBjcI/7EJZrThHQRMd//4j/9CLxvyMFjURFZLSXV/Bfx4vTuOCfms52X/3+a+eL
qD902RKsh39/znup7GUPIqxMEHRGeI8F7+6G2fHIPtjiDCkBUkEsYNlxzeIdmEggn4TAQPiMjn4q
SJAPa5D+r1GVl8dzjEcJk0t8Ud9Hv2vjM55luFyUmGQXIWbteeMnBM6tDd6G7vInB75/Wjl4Nl68
WANw+/f+mhUmHM2GjLVItWtOZMA8l4QGHchHS/9wSf3pSe9eLA6ie71JXqyIx+jY9R6BD01bHno5
hdf//h3+46MuGa0+thXYjb3b4MBZpVBlmBWhU4ffMaogCT2op49TXf0po/zvpcslWvv/H/XuMqLA
iDWDpqwwVYZZtU+eqAA/O5LxHUHIJFvy3z/a+1PTjyhcLo4O7n8cnqN3z6O5wcxNt/q4Oqt3Rn1k
oWZt2am9ZAcEgTWnRADhBFs3/+Eke/9S//NkjIHQFF5u3ffaxcbXaBp9Xx/TuU1/9+OYXbdMfzHG
98Y/7MF/ehSOiS5nM26DUfjujIkx3u+2xdWIZk36G0p9WCCL+LAY5fypTXj//V0+FXKxiz/wJY3h
/X7rOq38WsBidQJ7z8TF+6j6VeUMJ+KXLu3+pIp7f3r+H3vnsVw5tl3bX7lRnddCCd4oVLcBcxy9
Z7KDyKSB9xv2u94fvB/TQFbVVfEUI6lUS42nUKcuk8TBgdlrrzXnmBxuNedCikGzCPDy6MwU0RN8
YjtDMEkJGknT3hrfTRN4KBiaVhWfg+ndJ1fu+JW2HpTXCXWZvm70nKMiNDGGRlgVykybIeeamJPt
BlAkdy1e4Q0VhxHQ5KkOcd/YX+N5Gm9++palpOEqsj3SOOejB3+IGKK1cyGCYm7FVmSbqrrWiqi/
LGLbCBi1VkhGqs9O+oN7CGe+A9rMgXuIa+r9ejH0FPMcRARZmzKnMVVp8ahQzbeoTdAS/PgUP7qs
qxtft1cALjfT+4M1PcIQajOBUUpLPKcwx/OqjbvLUJnjjWgQm0l1JX9yWZUP7l0sU2BawQ8S7nFM
Ks8TK5KjrBYo0Vv1XKVty9TFNsW3XFTOrhnG8daKl+yQik69YoeXP9AU1oIGx25D/g2jstApEjpT
2DWCsAo1VyFc/LMK+sNPiUJtBQiiMT2+5Sc26aRKp4iSZQx6jbAXl7vE2LW51O1a08iff3wtPrrb
LawuGNLRLsjH1R1mz7LQzLEPNFTREhpEKQ8DDUUTYpmpPCFLNfFxL4UnWZJ3uxDmxbD58Sf4Tn34
q2ttfeCojUyS7oEiI6F4fzu0NDnVNcEoyGqzOKHtVmws8s93VpRkft3Ni1d1wjjr5KUOjLxCxs0V
Dpq+zxilIHD68cf56OYkasamzgYWoR+jeBDwR2GlMmJexrg4KWYxXw0y5gopNr5ldWQxY5qaT+7N
j44J8oHaF0gsq9XRMjXmsrxIYyQCnEGpp8/qsI6ihHWVzvaQuQzv6CYUoW59snJ8eFzCAlZSJbKE
40Q0hSn4EtNmI7xcM5kfiHIFx/bkkDJNibHNSnK8SbNG/+SSf3hc4IbrWw4j9/EVr0Q8Jb1RikBW
c21npZlpIisW6UmI69sfqllhKIKZ7JP3zvo1Ht9oPFosYQCxATiuz8JfiuIReW+vajg9AGYOd0ky
db7am8bdj2+gD54ogn2wjfMAw4s85gigJc0N4SxdYLZVGjhQh/bYAhBRdNEbtuXB69RJ9SgNNHj+
vbb/8dE/+Gpxa8oEeOoKqr3juoM6YW4zJeZWylPzJDVRzdtkMm2pULtAlCr8gKb7DJjzwUuLg9JN
oSpYXexH9y8rGaRZhzWr75khQ05hdZ5pqmdWmHiWMQ4//4yCOlLXRZrUZfl4jbS7Fbhs2iLQ81k6
6cyuvYpR9lYbGW9k4sm5iDazY82XP//dsvOnpOOLVYlifn//CBwTBmp6EUj9IrZzpRQ7YdRygMvW
vlTRq2MQbOer/8FBddobKmiUtXZ+f9C66BI5N1iZzSyuTiadvndrG9JzVNfTVi7Vc4J15+yTJ+WD
coAygFtY5XtUIfC/P+gcppaZ66EIqrDoaHJr/Y0gYzNnfWixoP74DD8o0gm2wE3NXcvBjjf9g0BB
2A8jBdeMt1jDPnYwxkW7kZhjugL3tqfB6N6IbGkff3zkv4WPsvQwCCVBdgVnrZG3789TLheW+NlB
T0SngPnE3Jw3DCHfMGDMm7jWiEfV6tZ4tuuwxruORhkxh6TKh5zg7zumMQgS1bGMfVRN+AV+/Ok+
eqpYl3mwaFKyiTi6CMYwyhJvbtZFG7GaTVY65qHIPGMyLrthNPws2e/7l0Hvmg4sNRlZGe+/jDm2
Fatp2LLEPT1rQ0AvUGlObhNVqD+/AKx8YHSjxkovPg7DYVakdTF+sCBEY76l5L0vecq3vGDYuzit
ceGoRRb8/NdJIC7cOxD65O8cPUhY2ioTEXcfGEVFr0Ap+4sxKefACRGW6GS9Xf/4eB+9iWHs2Y5G
MWeTAvX+67RLmdzNuRyCQQ/l3RT3Ch76TtzhflRgTxfhuVlV2Wd9g49uGkCm5LiAvFypie+POiSx
M0Z4CoKyNzTPdBqUZXki+QgDpRVJoH1yJT94U2gohHWN60kYyPHxaps3MGPnMTDmKDurjaR9aFV9
3tJPy778+Av94NTolIOC4/xo+Zrrz/+yfBsLvc5lSUfGkMgvLbuxsBGbGBClHvE3qPjlk7LsgwPq
uKxZxJn1rWy/9wcsKx0HCmaJIGuicFOa42uhJ+qOqLQa+lFVf3KDfvBVgtOE68uEF6bE8baIQXrP
3Fceg46XVoCyL9uia9BRl5ufwcO/U92OSqG1DiIBDcwX3eSjF58ZIx0zk2kKRBrPO0ODWtAkUn+V
9qnim6Po2H7K5WXSd/Khq/HXGJ2zXMhjHz0lkLC/4erWIRxo7W5YA1kszQhvorDtz202fQfuh3RX
YmLZRVEmPsOTfbRhwKfAJpWmo/H3kKtF0YjQRP8WGG1XIREKMWIZ6mScEFFXPlQoOahi5yl6dFiP
91WTwB1BKiS9Cq1KMIUABOj8H9+bH6xhTAMYkynUOhYDrPe3iixVgFFbbhXFFBJio8Je6UsDVBYU
XbWiZ7tFcjrMlZX2yQbuoyPTm6eRzSwCUtHxa8boyYOPoylIZeuFwAmdgn0R5zjKjUARav5gdkPi
jp3Tf1JpfnC7MgJhrsSWjdtVVd+fcoT7qxS1MgVA0WPkZWbmkhGoBUYzfBbD/cGrFMr2ehx64fBN
js5RE3mksRxOMBvCVZyvj8UWpc7EDHdC3Dgv7c5q1OGTE/zg8V/fNERQUBjI6nEPfVaMvs0qjO31
DOFERhGLVhtcx24Zp5I3AGiP2vvxbfS375S7mQLTWGcTtPOOdyiM/itlsvuZpy/pzjslLrdqpY9b
pJQ/OxdUORQ3LIQKqhj7b3l0dZoPZmrBwVhFlwe8d4mbDTY6IzranxQyH50VpCmNK2gDrTle7Uul
nlPblOYAKzAd+qLVe89AtBIjUxrz4Mdf4bqMv3uzARGkMQklnQYrwtujJ9HGJoMSFmxCglz6HAU2
o/5lqQCw/Pg4H5wU7x42PCrfH//nvL/9lQjoQdRoc5APcBB0PF/4X8j5jZyq+frjQ/3t9l+5iCal
MW9sth7f2ZZ/WfjMzAFBsDbMsa02O9F3ddDhrvRFL80bWt/zg6zk4+bHB/3o/GjPaStOlp3AcRhW
DCMPs6qC6Aj5GtwMNbkuZ3p2lkAc+z85lEYEwXpy1Ervv0oT35uCanHVNwlSao0O1RL8OSTxjvX7
PO7fnqd/j16ry99vhO6f/8F/P1f1DOIrFkf/+c+z5LmtuupN/Mf6a//6Z+9/6Z8X9Wt5I9rXV3H2
tT7+l+9+kb//x/H9r+Lru//AAoEv6Kp/befr1w7nzveD8EnXf/nf/eE/Xr//FWDrr7/98lz1pVj/
WpRU5S9//Gj/8tsva7nwb3/983/87Pxrwa8FKBurOuHG+/2P/fkbr1878dsvuvUrPSCKKyB0zEqY
WPzyj/F1/Ymm/roqTeiafL/96Gj88o+yakX82y+K/iu17TqrJcCM3fC6ueqqfv2R9isvMLRWLNKM
yDXaAr/8+cneXaL/umT/AB50WSWl6H77hSXl/TPN3owBNNNaWF5UmnzG9zdIms+TLMwpdqOMCKrD
ULTGpQrtUNLdmBy/A4B++g52XlZg3zIUCLIFxWiRvnRt23Zum+pq+9jErd56JVm+KjaToUd1mFh5
+kUbnSE+xJMWJ7410e725by1M3hVtWnvRQPI4tCC9cITVKSKvk0XK/xiGXV42VVLVngquQXM/ZEt
D+hOleJF1GX2lMGAszzUxm2Ew11ZbpJGbWY/aRl1eFmZEcds2rUlPMidyRWQIHFJIYULzQAewcbe
aHGi8EeM2F2asc6IKK3bE9URkXFI58WCCUQGmLElIa9W7jrIxPW+STGWuTn2tobTRx28byvhYH3T
2yjaTAXt74MmN458gTFDanFtW020ycISR9ESqXbnmVZbgi5TpBYzgztOvNMv0kosGv5tW05Mrwub
eSQXODV5oY5CtB08BdzbJPpYVpwGRoWsfaQQUDB3NxPEKRfidhYtN4i9o+52yKiAl/1qnkcjrsqU
oP1JOUmMr67AlcQ5YBmM+6lz3o8I88drFb3BAsWgi6u+2E/DZHSoqoGEFM1yvZiMEDHQcFLQnjJk
cYM3DFoyIquhllbQ/reOBcAX5XpgKhXthQJden0CqKwQJ0mfZ0+KxJKOa8yKG/tynGMlR7IYQ8SS
0dMOiJB4XgI9Re/tGpOqlNdV02jZmYY9KQObw9jA03LM3z5kgiX2laZXBRp6J1y5GwvuKwKlLHW/
CLsSpgcHBOVbBZw72c2G2u874ts6vxf4ANCKV2SPt3R7x0CP2skCURTp3FXRIGsHdY7l6qyaR0TQ
KOXLWwdwE8BDJROXEXgIUss17jl3ySzkuhK6wa2AungZdx1rRTeyhcPrGg2nXKH0IjGyst45vS0U
N9OS6dGy0lHOXKAc631rAk7amPKUYl3sqlD18OlRVdt214zBmA6zup0MYUR8MwmSpQn4VemPBlae
J1USDe7hpOzsFc3SNyfOpKLTnG0MU5GrhFHdXilOa11jtIQBNGGixvOyhABs3KGVW+VOalO52Kpx
Mho4TKy83mSgyvp9lIexug+dnPhJcrkWIz0zZgv8u5sQFGA+ykpUlaAZzThVg1Todvw4ZIMlLubc
FPlWpCLXn8QSyRjpjNyQpE0iHMlKPDFhCr6AOTxqZwYPP2knTRGFmCCEUT3D91sgUkSxeYmbGd2Y
Fi9h0NMCij3VLCCnZE2DM0AZdaZDik38TNPnuxznKp2FqpNOYgeHsjdWGpnaSYb01mumRMFFbxBW
gzgjVwLQ3rMBcTybJNciAQAXyxLaNz3q7R1G/rZ3e8I9F9w+RnwVTWQvc9RictmXKbHb6zF2UL0p
OuGavT7EGxkT4d7SmwoLT2abJb6Avuq3VDL1NwPWgYOAe0TZu8hOmnkSKtqD3Sta5JfcI1c4vazr
OEUBEPA2TUx3gITaejpJDGvKkpHpQWFUAgBMZUd3KY2Oryi/5CxA1xstwB46Zdo0esiz0DI5YjVz
ClTl0mx/wz3Q6H4lN/ITeyVZQdYP4AUrkjN5o6Zkh5ApQOI1imRr7jAbGoHW89T0XtjFthpUDrAe
yNDDiMkXh8dhiVoMLTwhxZtFK+KkFa1+N8CRivcyXZa4esjAid2YgA4bb1ac4XXttRoHxEZKhos3
rG+TeNbPa0VuJlyKqEw8bVT6xZ+UdD5H7sVioPb4Xrn9zc7exrzoMLEMZnu1tEURImwXzEjZDHfJ
hpUsXk4z3nmXmFIzg7layQMVqWQC+HruKF9MSUy8J/R+vmoNTE3BPEf4fzzAi719MUs8yQ127jBq
XEw3ke0uZueIyqsdeTIm38o0LkFbdGYdyHnBTGiwzdF5qNNogqskeHlB5ZEmCH7sWDDaz22EursZ
nSJ39biNIQhKpnmVpE4iAJCYeRazZhqL7eZAfiAiYIk7EPIB19Wk84fa2bELy8MrpbyociuVAd6H
rjzU+UQFL6PlrP28bJs80IXlgJqj2/pSMq1rt7RRwQBlUy16GENZEoqNBk7V9AqpDE/qbMF+PxZ2
n/hllmlnjVrG2Wqc16shkBokRQAeW62/Gx29vwkXimT8r3lzySPAuTJamgWuB2nYF0nIadP2qx5I
foK3gnem4l3TFX2GzCRygHD2S6aW6PcbI3sr48Sy99wb8EoK1ACZW09QcPiQTE9W7klcltiizPze
yoDPuEMf99EtI0CpPpcToTffsFunfLtqVRUVMB8jlfVALC0qpBREYpWQALek8qaOV1xyR05UATCu
lmS/S3lNe2uPwnTz0SIWW67Dlk57LJTZW+R8vsz48jIIj1KCYwNPVugZgxNn8CGy/Cv/br63BuFc
YxFfuEfyab4d5cE6Hzvgoq4zNs2joYyr/XKaLO2AAswGkNGOzpvUpUvkZ1lfnkPkS24cCvpL1Qlr
2y0jZ3lwRKg/8VGHL6nULmcJYgvMzm1SX+Vm3N7ipcChH0F87mGjsTy6Pc1aAAtzizW6VBNmlQVR
lKY72cmogYyBIIwhTTYpZbRqnKD7RVXn5lOhEw5eTMtp2I0TNo+yiHasqLg+MTVnGzNpomIbm7o4
lJxK51lY16/Ju4K7nGhydepkMEgALBrVfQdF6nyIQrA+/VKn1zYOs5ex64zrLAsL+GFyrcCut1Ps
WWbYUPuJWAq3OZtvAWJ9LLdLMY7Wnr6j0XNFapIBkwk7zkbW8urOkJP6ILUR2SzkjNQvYokxzpvo
MR+p0HqVgjLWnnnBTizFuoGBppmylTlnY+eNrbqMPWcZGpiDRQVxSnFwl3vcTeMO83RSeKPSZaez
hn8xAOAtP5vwGSR3IAXAcVvDAVNqzzNglaIxy1vc4Fp5MhVAAN20sKl5yrISmtvTeuq2TmwzMo3b
wfwiKxk6kVmrzPI05gHFIE70Ai97CY+1WwhFr4NFzpTSB4YeEa1lCWj0ud4NX3pVTx8RDDf82SKG
HYzrNMs8mQKmc3mQit4fJBywXm8t0ksL9FGGo1UwMkZ7gdsFRHEofLAdUGdMhkaY3lnmAxJDYloM
udYI0iatMoQuWcPvcFgxmh5rKenRkOgcrVF2VTROxSarF/NiCrVY9YU6aXjL0ilrXXxW0llvVa2y
lagGk63poF9za3oBnR/FPa32MlzIDOoKG4xRG9qgFkAkjqHeRdvZoFjE4xjrfGOuUBdITCV8s9eK
U5Jvxqnr/XpVPtxXuoLH1w2xGjnbocDE4zKeW+RrRZUV65b+J14YmBndaVjlg+QVQtRXklAcaAvW
2D44TV7m2jZx7KjbzGRB8UZOLAyioKjGOpnOmlGtgUGOZUgBOGc88sJlzV6MTWY3zlW7OPZF1Jbc
I0ncTxACCdWhoKLjBmedhDhXpoxUfEnFeMabHYxbyOu/oFpo9GIgCYaW3yYa6vnejnJcTGWGMzso
4rHMVwJlN7tpVUdf2ZPBHZvnvKI0scN8q05jBqeoxFTu18W/xn3/fwv+C3PEH+3Bz77mayLIf23A
v//733fgbKZZvSgOmCrL39UYf+7A+ckKhafXzTacqfe6Of5jB66ZvyKeoJ9m0RmV6VTSF/1zB278
ihyWiR4dWtXSmM38zA6cQ73fgWP8cFCjoSTGRGCgnzhq0chjBMYgg7yDjp/bxArUUfd78ltKs78q
68FL5q8ChpWSf11iMMx3fbUVagofLb6S+3SrpbU3paeFyIKuuxnx6lXImeR75jw7LZPdpFCCiHjS
Ns39cNnZytWiwic3Hpf6zExSkGHCHetbddoKBYIweMxn0DWOFCgAUu7M6UrOt1Z7W8ELGSwvnsq9
oH7ipVHBkEWsRWrCbmnyrVlvzTDyCE84VPxPVi77ZrKnaPVBPwCtYSfRvuZ4TVsDDUx3WUcAmfRX
vbo0kYslTXszlCD96jeSYvDbPs5YSQm1/Aao80LI815aH8VsfZ3tWkM7g4m3SVBhTsWjnX1jFOMl
VeRZ1NNSz26MXgOLezU6QTtrJH49q3V9Whk3cqhu4+HrpFX3hh0FUzhujDXmSBurXRHeO0O5Uepo
U1TxCaCvALrwRpmUvUTZFDViMyrDpkK6JqQE+mC9G6vZV6Y35PrbIQY3cjUnT3qz/w4SqfAZn8TA
agyLSiQjBaU9L5LG05woCGEqjytC0S2gMhnqLpdfleXZXm4BtShm74lWC5SiR+zxDZiCK6Lk0gnj
W9yNQWbtaGEEbZZt5Y74CetRTpb9LMGqYjWQ8G1CejsLhw6z4TbExRin3rpPdcrcixYmX9B2J5re
id54Kjy/TFNYNrXtDO2qNvugrYfAmupzDQhLp/oKjE45H4M47txRUj2FCJ+4+VrmEVsbbp1E9+ST
kT5PEnd0cDr6A3CX5+SkprW/VDcaDvH0pdQZ2+ClLInY0cV+snW3bZ/kKfHVinXCoLmStp5Umlxf
bTuBaEOQF5RW5Jlsgkv+lBZ1e5ZiqZJ9OKdbfbROQYacANR3y1D36jLZLvZFLQDRWEEELKUkqDQy
74fhC5Qzt8jP8i7kRPkMPAnrESPjSel7dqJYQcsvGaOsjhgEWdunybM1jUHdzv6g0WzhabNrkBR4
wga4hgulyMzG3dClTddQ6CfLrqT4LxwaN/CssDvDeZv8UoOIlezKYozcqZwp5aEDYSxpKGjMcfJ1
S2VBuzRbTpxAceWmzqaLIvxkfvZdsvOXtv3vLxiDEQ9tSExm1tqO/kuPmzx4FfxG0lPPviWjb3XF
XTZyLcNiA/liUS8jMDAOoNmltU9BAu1nqwiUIQ7qZdpI4bit8nDDoBT6hLKB9cSQ6JLN34ZhEr+2
mg2/ldP1QnPH9sVrvEJV+R2l8RTyp/Q59+VqM6aULxks0OGkiq8XbP4W6zoVI5AqKLXMt7SnOUGE
MRHrcu9IVaDyNJtD7A02z3hDqXRq6i9sm2nlSCAEoJxUft7t0/grfIUO0vCQbaXxNudDlLTbyHp1
TfOii68LMXu0/f6yvPzRSP1r45Q267tZyN++1KOJeW/NwM50vtQlv5NFdqnDmo/hsy0ThXr5NKNp
KeVHgKGLvVXmNiAh8JPrqn20cNBZQk+5qtNZpd5f13KQJHvssh4SsBVoJm2g2MsmP+ouc6h65rdF
c4vOW8huMZjk2Z6hXuvmvpQeG2s/hUEGhoX3knoPyZenXpr3jHmxBuWOn5m4rM1dDcxU6n9u8r9+
cQyr2LvCP0LCcaxqUNamkOLQZGqdb6RME+hpeot1OmfLJ9/P0fT2jwNBwkA/sc6Pj69Q1Oe9PBaI
5pAE5j7udeBcNqwLexc1nx3LOppoIrKiSEBE46DWQ1Z/bDqkhTtJOB+gvEqndmleW6GyT7pxB4d9
N8BoK/XFZz/jYsx9HGtoR4a2VYx9VqGZAUgD2RWXuygXvLRzemd3sqtk+QbO2IonfABV5YOp9GKJ
UbBc7GjH36TE84yAdXl4x0S8QDsPeP+TN9TsgSd68vo272u3jti9Pit6shXGfAkwg13dGVEhh+lC
l6/IIAo0FcI2HZMYqqFi+I75RmfIa7H+RDyYEhGrdtrSLgJ/vOC2CuunodD2lTydTjlseoVXCfNj
q813anSfmzbv2GZftxFQPmkXETKxvBXSZZR1hzbe2p3lcVeAm5l8MZwrA/t8Nj+F6if47hIWRLtp
PRHeyvk+Id7GEDurvKpg1mhWvaH5BQGRscM6Ef8yRO1mrB8k435dholT2DKvi3UT/sKMbWnZAdv2
Bv2mtmYPSSoo5rNxWilmL4p8yk7ANxfwGNItDRkkBS90UQ9yEZipcZh7cuycN1t5IULF1WRaJok3
ll/7LPFiaCPKdVpcDGLXy/tMXA+sHADDuPQPUcaUrfm+AhTVg+gdv7ENTIsAH9icdurpCLFkbQrS
+aAL4eZ2D9Jh3i7a7Jtx7Zk8rTpFm7APWTT5XTXx9oQpY46e3p02usypO4wMSRlYtL1Yils7F9s4
goQENd3XhxF6tr6b9MTv4F2nwIc4eS2jpfM94YdtS/qsNjz3uXKyKEEFrZV+edxuIyIH0lDZWvNz
GhP8TsGj8ZwQiUNuieb1rWdEpzkkqIoGg05txuFKephwc/cpnB6nvc+s5TCaB7Xbltq2W21H9C5C
856+dECzemeZl6LXeZVbu3VJ1WguFxM7IQqZlRcIMQ+0p4kX+txIXuAxXsHsCHODZ0ZAKXI2crYp
1EdboTsJ/LnuaWxM+jYybG8wTgab4nGOD0bq7A0YX6NtwnkCgQAcGBilW3bXi2rc5NrdYAxnmt67
7KkPSg2L+c4GYUXYAA5ezeviILVhskDbKcLrjDOxpcs4VDylv2r6ZwY3VF+kQdA40OXDMFMSwA0e
rc1od4fOCalhUl8t3vrRpB4xGSyr16XeBnk97hVgnGr9Vsk7U1zX7QDUxh95tkJNcUeka3STXSd6
TIaRezXFVSiB+Fb3sXNJ+Tfar4sJ0yqmrnMIH2GJVO4b+6I3FN9YdhoVV6GxiBcOC7V0ayQP/XRL
43gvQR90xvgmw+69DLgsSuG16kUoS4FVQ3HpnqWK66VDhtFx9sb+PI6HOIxu1pJyhEHSOxDZOtAg
8YBy87nsHuqs3jFJkebsArfpRvRf5CS+06fMX2DHEaIUUN9p3U4KzzoniOx7HJP0yTBjR29qTalp
4ORNLE9SPJsOGkX3TEGK08qtDPYWhemNjGii9BKcsA8M2dXm64Vy1O4fLPWMVoTbDQ8h7STC6T1E
Zp7Ql4A5K+FLkz+rjxXSKimoDZ75offjal9CZQHattHUS2WXxb2/cnzi+0YCXNvxjq2ye2ccgnGN
yEyMYN1KwOC6sCBzmA1KgHLZNgRBGQjrNWCVAyT9Is59ib7LBHJDDruLBo5GZE671CnAZe+1lrqF
malp8hi3T1E7b5yi2XO13Gm879M7pXwrqZUk2DEGXnlH1vchOOYkve/gni6V4qc3+fQC7AZWXr+b
ippDwx8xt2RCH+ICVEpIIEDcXknddZMte4Ji3BKQhdnqnpnskmX00dG7WI9ctZzh+E6BXd6wNCB+
cXOR38rjSdxyl+b7wT5ppK/KSBOXjyIq4SvSZTbmvsV+JYpmBPd80gpYnQHi23geR5L7FB5bmYQX
7lYaT6CgAgTPbmNIG26kDVgykPil17MOMQVjbpcHK7tftR6M+aYAI4jo2Vuy6pDaLwpAQF55faic
sCHfRknsxkbhkuLyzV4Og7MbCTPJjDNsfyehuEP91o8wzdotIKlB/jL2LJvilI42W7Byb+gXkrHF
CZCNV0wPk2EXyds6POjiVJtuUHQ34Q5qEWdwarW1r4rCc2Rn1zW0kKXXbnoE3q9Q+2Bq8Iks411A
Q91wU3M7Nk9LiXuT4xT5edGmTxK9z8FonnB/eSjkvfR+hbzbZIhQ3W+66bbF6Yaa2R+4aRkzAG9U
6QjLXj9dZAZJHPRdrZpUj9o6l9h/i7EhSnBx26F6spNdBvhOmpoTXLcguTY6e9gsiOTpVqmwBJ8P
2ZfBelLU/E6h9a8rb4VGGbiQcF/5c6zRDuY+XTZxHDKMYmNCw295moaWHKVNSIwzG6I42Wv9QjM8
YALp9oRo6iTXEaw2W7zAM95E8D1AtXLBIPZ4pmJBy2LV5ladeoLT2LrWwN8HRjosMowB7FZsmnBN
poj8WDm0vEyNelsIbTcod4ujX6m4bkH18LBk26wdNpON+MuRADgZ7ljBNWJ7Fdc3U3fa9w2dQUZS
YX2q5Dcdq7KQoGCOceBYj2zuzzWbPklzF06vgHnOO63YS/qIA0R35y57k5OV+AcoJ96XDhKpigvz
RUKEJUg1JJmXSeXkAb8/cxg1hRMv4qz3jZDt/O2IRayArAUQOACWtwa8bWDtAtY2vPX8yTEO6pg5
iA6pVBZe1UQIc9PbpGp4m6yLXHZYgOM5sL0LbLhAiAMEtVKp+kh9van0Cr4fmWFny82eEtEw8e1q
nKFBhm6zlGeqWgdmHJO+uKz8ERcgj5fSl66cwi/lHYqJg5CZQNazn8UJw0squepkKFl8K4+wOoqT
0ZsTwyvk6VziWUZH74rwrSHLulPzXVyGENEvJ+dQM2KzGdQkAJGZ0BX6so10ybdo+WSqsS1axbVh
Jy7Fcqqx45fC9HWQDeQANmjJettq9U7v8k0hkzi1Vilad5Em051Wy+DWdspcEMYw0Pvl7pHrM8jM
fhXqbNqZ7vT3U1h40N8CEwP2krqDpPlmOp3nGWVnVpzV4qLIKD+KlgBDdq1T+VVNm/O+jfYqXDiG
IsKH2kd796XjlTmY+aEflD1RPBtbH9muQiFoLkm1D8CcEV2w7B0KUeSGNrG7llm8aFa8GXjtN8CC
RfvUTdNGnYjq4ToSVeOHFqtDQd6dSvXJd2Qb4M0lAGiBkE80mUmmNMGMS5j2fSmYKQsdQjzLX/nI
3ayHHjEuW/rFLnFQfkacQhaRbxI+dUz8wcTvSKDYVtXij9U9VM9NCXqTychS3rEpUOtuQy7tRl9T
Fgeghl+j3NqWw1mxSI9Rmx16XTlp0sfIfiwYI0jjsB3nM22qkHd1+YXE8GbUOuQRDT6DcUsTztDz
w0DpVJTJ74r8n+o80wLk/4/1XO90YP89fdj2tVqlVd3xn/pfKA2DtvSXxsEqPXunDfP+3/8Vr/94
+T/7oaK5+a5Bvf7i7w1qSf1V/27YdRgtKEjFNH70u0ZMsn9FCAkeBI82DWe87uw7/xSJyb9i7WRO
LeuoXFaox79a1Pqvq3YSZSF+BzalqGx/pkVtOO+30nTPEYMDr8LcizEddMjfRGIaJDb2VD3RgOJ2
CiNHJF6/VGZ/2wlL5uU116bUfiGmoIT9noA6vu6iXp3bvRw1SiGIFYgE6/zUSFlINlJdG9XLWGhO
35/Bxiofyd+kOejETS2dJuXU3jRQfOpdGTrl5aAO9reoG/JvchnGDzaqdGIYMLA5+z4ZIakb6bjE
Xpi30ezWyjK9ETQUMl9Cp0AHU1esmqB7e0pOM70YaTAxf7kd+iXFe4wlyfAX5qU6JXKVXSFwa/d1
ZGuvSFkGZJOtoms+X4qSXUCmTrXbCmRe9qgqLRxw8LvKDmxA8WTETBHRcgq0GF4sxvktBpBwRUAq
4qbF7mO6wlKps2VAJWRLa+qsieBsZsWBmRIRmg5V+3RcUhCV2LkyepxdYixXc1GxhkF2zFTPAuOs
3Kt9kkB/B2BWkeJdq7wxEO4VNlkRk9YDbYzGhz5J9exkzmJmkbLQ9Pu8YX7oM4jjVdrWwOC9MTLY
kCxFNsZ7+kvwjDUSTMS3QulS61Ejtq9DkR3/J3Vnthw3km3ZL0IaHI7xNUZGkAzOFKUXGKkB8+Bw
zF/fC6qq22KkWuyst/uSlmmWUgQCgLufc/Zem6IVKWjsbpyqo8Op3H5iyCaINdxKWTrzzmUh0mtR
S9QFRIvAtp3YB0r6pkJ9C72oS3adzOurwgmHZD1rnE8BIFmqA/KFgBkJ2T4agFSKtZxdla3r1qzm
k0EO1KNnszdswnE07a+eNUakoMR9RYWUi4jGOsW9u3ZgXAJ9hJDNScFSSwe60yVtOLtc6MFtl/Kb
O4K/2GxjQubwuBTbitlBSKtshq+gTJpQ0JSX9MmUGKfPnFeskvKqpn70tMX8XptZ8FwyVoUvD6Tg
MDDPN1jzPcaw3dBxAlGLBW/VQJfP9pgVwUKjwWO+7BJ09G3IAx46mMaNR0Bh3E0bRNoe81pI6d6l
TQpBtLO9OUCkOMyv9ciAfT2ZIc3VoYrRHFVJsrQRa3v84hvWeC8a03vVNcI+6IsRxHagimHEmdvE
JjfBJmVnjvrwNRXBDAKyi4PnRLVSrX1rLJ21HfF3qLrXLyn6P5SBOWRX8mey76myUDdWJPO9RWNi
P0yDP9DQ7onFyHuNILTRQcrr45DbpLH8E25a+/UPClhyZhKE90+oC4tn/k/vtjbJJ9giBW0fOJzI
qyJIy4EHhJHz2koJQFxpRZImRyk7YiycBugi0JZRpYimHvlZc1pXQ1xbP4SyqvtS8nKvGQxT4pjZ
rFwkL0P7CY9SOq+BOcNjz+mXcT8A4J+MsamqVZe2+ms2e+ZNrgko2EzKtphv5bN7GsY0GnaNykzz
oAsNlrEzmnYdNl74WsxjamyB0zfTStkYp9GdkixkjBoYJarogXuB0JRCHqXX0fXK6bM56PZNjh4B
BFJ09mm2AYSs0CzSyTKz2BkocM0CoGdaQwlzypxggahprzLDMN/yoOzJduw8T21Msyru+FAkS3lT
GsgiK+HdWExJPlnAK3noRAtCsPbct2oicQ1YP38OWGM8PesuiE9ahfWDCggoXFWTVz6hbmxpRdry
cqwU5b9hZYLWe9LSFS3i7iUh0hkxSzSV6sgAhdz1AnnH5zxtvfQQKiMc15ERFncdCPGRKy4QLUjl
q5C1wVTXQKDqisNobpyU9LJqEwWwnAs0jwNjnaR56Mq68Snl2uKS664abO/E/C2zmoB5QCCw5Pup
aoprx8PT1jV+SUnOeRNRKhbNTUBkxYCLIkcZ6Yg0uarpeGVrkIYATKH3UBrLyuR0hWk8emNASBPB
1rHnbUgaaL5mTZFOV17nUTOg0ci/jwX0VJSaYXgqTMVaCgiI+WrXDbcyqml6dxXfGu1bhaBjjOP4
q+WNab8ash6aalxPZbd2O0WhM0ckEGysoCbsUZahv7c0SiPSwVJV4cKwMtoc4P9lasAPDxHWZpTR
ZqAAJDvycfFvghaLIyRcRt1b17qQql8TgT3RGeUo8NQSYnbPk0JryQxj+S0I4SdvLbOMIZ/m8rEY
TTQ/IQrIZ5J9swNJaKQxWNloMiDJVPhWDMqqVxYV0echR8m5F+QKEkjt1DxWI5LT54bbRAcKd1GB
CtAjKjMyMv9rq3HGAPtnAmeHqY8RMMvqcVcYtlOt2RVQT6Y1aa3Lv5MRg+Kc6pXATvqfJUznYzUZ
AXGRRmLdQiNLFPWkwQTPVk54U8qkIGlHxbGxabhmFOWGuch1MhlsAsmSjjDGjAjFkGXdrRx06JvR
aUi6bVlF9XoAuJtsQl/iDXbbiqpl9keqVE1ZudZFSd3cjqQvrjSGVEZbfe6+eAjVj3kXOj+Eu5Ra
pcjD9KK2SQVdSTus1NYXS9FdMCvomXzQW92DVm7FvvWJY7vu6HeGqzKo5ZNIFe2Bck4fB1dmyWqG
Ux+vUNAUA8cM0huWv7AkUq6VpbwUeUTtgJLfivdlqY3Houh5GUABO/xUZQ5rbiAEjcXOMMMvRJGh
vSyxor2G2bzMK1v+gk1F7vQbql6i5KxkyElponl+t6Rj/yi9NL0XbeJ9b2qSaDYFIMkfcTUg5Ekr
ryfoLJ/Hy1p0zQ+vlt1X35x9gBcolG/7ETkEu5OY6QvMUF/52dteb9Azz1eRtrKvvj0b0bqXGqdb
h2EYzGfRBLsgGghIka5ITy1+BfpN+M4hPsMK/Gp7hhy2nUWa1dYabWJrfXT+rxoZWsygggziwemy
qxb48zN7n5de8vzDaIuKub2Oo7qt93nlBMUlymmbzOWsHO8GP5i/BaJB3V5DiCFsPndvJElP0aoq
G03oYqMJCfEcbX+v6US7q0bG4w0aLD0SLtubPo92TQaWm5aIDGIxDROSrtR8aDsUbscuFnWwr4wW
xTqCUGfjTHlzkzcNw46EZwibbxaJU0rO23WdzC4rbuFpzo2uYCif9D6SdiDfikgCck4/W6HlX4Km
gIBRe4RZGF6Z7stipsdT8sRwGO29+rbJOEBsWPZKd81/D5e6s7rPsI2ZSDD1HC4tThYeZ60yYP9G
IlqtRcKmCcs1sD4Vw8Sr0QWdcZWOC0to8Ve/gitOzWODH+yAN1S+em3T3Edgv6xNT3Ytz42p/Qfl
TITzxQTFNKvKNmKX96qZIDePtb0bPMNxLrnXA80kAMbBVCJDDBLcu1s5TmBkoR3TPoa43X9x0o5W
xIwMgq0gbK2jJ/zhc4TGE2q0WZePitXmwWnbOdmQwoDSVSKm3KIBTC9IYNgiJ6YjPLmGezBxUn6X
dZQ+dllomBeZbI1PI5DBT0gKA0a9fc1AKBfou9nRO+ZfkTswIcnn4Rh1NrzeCpbVJZm/YAeNyDe+
p7XLCaFGJcYo02+ccOXFeRzvIrrFSB+zyaD/ouNoFwwCLYpTed19ERHjsyoNYvFQPTJ66edQm5sY
Zje5rAQr0oXCGFvsdKGanYxV6+4cXdUOiHMru22sjvqaBmrvoeaA37oKVDK2+P4il0G38tk5fhaS
/6ji/t9mpPo5hP1/O6n2ELC/vxrkwOnX7l2xvAxv/10sC/mXCwrFxQAFLs2E9Po/xbJw/4IKh/uS
2Db+xfOoU/9TLFt/LdNmYZp+IASAE0rcf+u5hPlXAAQC/AeLnu85/6RUfu+mcjzgRhgxGTh72DGJ
vbTfj+TJ1COVJ0xvItOAVerqVi5kgNIEPS6tLWf25gkHlPiIvnOG3f3X5/rQhhipuw5NhDOJR1GS
UtHXyU2Ma0RU1z1d+rhoCUcbrkg3/27nCKUXOG0gs5df+hm/E0IsKoP/qy75+dHwfi0XKRzHXqyh
7y8ZM4MiZbS56RPZXBZprfotCPF5F5A0165thYH62p+TaseRCXkohk9sPfy/VrT74Ju8l2T8/CYA
L/DN0aCQUILOuhTIfSPXnuKbpIxia7VAwGjf57a5hFBHAhObprjY5G4p3oaqIRcoLVS4qFTyDEop
BM1LizQtTB7IQdUHltbfPBgcABbkAVpnmjn0an7V4JQBvb9xDk5x2olhZed+CUa/b4qnaWxZFwVU
DXq3VlvWHygTlr/47PbgH6RpI4nWk6zC7z/YIbID3Xh0Y/IMvBEsU72NqMg3Idmbx1wU4hPR3d6t
Eajq2XRpwfz5niw3/2+f7gEo4ooxoTpnEpXCtLUL3uCURk38nLhj+2ZJi4W4taIPBDnLm/W3T/IB
BPAOWLB8lhvwq8gpjkeiOsMTh2XzyRdaXaCeEx98yO8uhzZcAP3JA+zgnL3ePWnCVRTKE6YSjBl2
ND6NERa2VrXt059/uN9dDtCepe3mWxDxrfeXk/eW0yYyu+nQAj4q7aobL0jV4c8f8rvLAWbFcgWs
wsUF+v5DuszJMCInN6UIJsXgLi4Opq3se2yJ0+WfP+p314PH1MOBTxMT3//7j6qGgTjMhGlxM0ME
ovJp1jARu/GD5+23H+NB9qfpxuN27hxvg2Hy2izhx8rmx7SooyudkEPx52v5iZc5e9YcVg9JmhCp
nvh031/MUFdRPfnxTZWYlrFRHsa1XRnqYC1sr3kpJemveETInOJYbrHypj7MiqYGC4VCVowfQet/
c9G0XHi9kB75Js3i919nzsHYFrl/0m3ZHPCDmhe9kY3bP1/0ck3n14zJBwqGhf3Ysxcx2i/vF+NO
2YRKnKwFoJd2FJtdVX6K8+wNA90HFPDfXNACq7JpPOPOt8/hMF7rFEHgjCe0zNEB1PJEAHjkfLRd
nDe12atBC/CYYF+AtiHOnv60jEmkyK1TMPXWEc9XSd1exxsermqN0EavVWghEqimOF1ZYeq8OO5M
Y8hO5dXcGeHBSvLwEUBH+gCtAPEv9spxLQ2KMgfBxAcrz/Jlzn7+pfHuLl5yk2P+2c9vd1atEHie
XKsxbuaqr9/wMterZiI4vZgi88IcTOdfMx0GMr83h/9m63j3mWdrUBubIz00+5QiLDXRdKYj6u+x
uKx9av1Y1vS7qZO9fk0u5nTlate4+/Mz97vnAPWeAyzNgxtpnb1nXY3HiUXl5IXtuO2JCLqmJ5N8
8LCdKTl/Hht4baDoCdeE5u8u3+KXJ5upIZFmrckomTd+243I2jewr20caHPQvxD/E1Ocaf3QBRMn
GjK4fcbALuGrdmoa0QaLiIvk2iiMj1BxZwy1f301Xjq0qi4sR1h/77/aLKy0xnJy4jn2N2GDcpZ6
P3+rFg/unDXJs5JDuRGa/MwV+/j4QoNXgHroE/4tCG6x7okfeYH368835ud58vxxDDjIgMxYYCr+
2aNBClAA9sYkTi4VR4+CkoZl1vdH3Wv7onLG5KGDH/TZLcfqsmmG5BMONC9C5K8nhhac4bfMDazD
iJ3/WBZG/fjn7/e7B2cxVQQ8M/4C0Hr/u7k1bCXKhBOxzWSfLmV0SijYB/z536yIaFHMxbfhco/O
d89oInuaCIRTUYs+26jWJlPUxHmYzGFL5HM6fsTy+N2+g49hSZHhUUU5u+znvzyp9dwPDPz0aWRm
cSlaRkJkdttfGnewboeG5Hkc63FGb9wcxLWdiPGCkV6Pu1OK/2LP4ZUEVy3wwjCzPDvYZVVaydhv
TqRMuts56X6Y1ph/cGb47fXCweA0J0Ffwpd7f70gNWWYxRqdzRKJ4JPXFTe62XdVLO+TqRnYemMN
wACqLK3bKWiN9Ty18bZsGvODo9JvNgtvObbQnWVXkOfbH8ZnvJoGA/WYWqGwBJaC7jui37ewAtA/
z3vtfYR/+93bv3A5FkwM4i/r58/zy+3OmEBpp8KHMdgEcNdk5oYpMihGvgyFbHGwy3rgsi1kuDMi
WNZJ2d05U7ttBfF0y5njH79VNPR58njkHU4b56uR9FUftOUpwBZOhmOBw3FyvA+25b+/uguXnH3n
5wkAR9T7e06WeDM0lToVJJc+JWaiH0Vcuf/4SgIgfhaPlA8VGIzK+w+pBJpq5QynorObr3Jwkeo4
BHr++edavun7NZIP8WFOLWwteOdn54vSCHAkwt9uzcF6YHDRHsJ5xgGSgscuVn/+rDMC97JTUJQg
HaC/YdNyP09PgNUH5SduTl4Od3EFkTi6i3FwPkv0LPN2IARybTG9fjLDojuMVC6vk7DiIySi60jn
DpAVr2emlbcj3c2hnTLMZFLXH2Va/K1RsUCYodliq4Nuwxc+XzccJ5xkaJ0qIrHkqh06MW/MoE8u
AU+RdOhrB1OmDIICI/CgDf7ZTtjQNIGY//AZWL4JdQJvGIw+PH5nD1qGW564SSAEqJbXHEORrpr4
bf98X86fAT7EF5A4YRWzjnHd7x+0yfdJ4Y2601A22boZ0uEa8AeemDI9/fmDxLKl/fq0/fykpe7l
BONSB5x9UtcUcmh5AIqxhZ1gIGJfQ9r1jgBb5C4BYrMyJ9fbN0N8B3slvi2dAWhfoFB/eWr+YP/9
25nq7NsEZ7eZ4XDkWlV7Smytr9lEyltlDd2taZLaatjuVkVT/JS7yTrv0LLWeOF3E9gtFOKRla8r
y8imD273+WH2/BudHaDHaU7SJmxO82CYOPuF+BbmOr8bBrzKYealK4zbzjbL4mElavVPV7Xl0yFW
S6R9FpFRwdmBBHIyJAZHn7xCDGtfwW1MtFN8sOCc1wg/P2SBcHMyYKxkLgeWX/aLsDdUk2c8AnVr
3UPECXeDmq6tZkEeeQ2q7nL8ABb9tx16+UgYvyzXKJA4pJ/d5xyt+xy06qS1b7bomi3rqoAq/+AH
FYwIS7QoYi2zijge+Ml9CgJKkCdN5cegvCKf/b94CYi04JWmFPY4lrz/BWQKU0bkmoolCi7nHt84
MxrbrZleGS+sb8y8KDUO8DZMguXdYtMlvkl6u1veVkX9EVvub4vy8utwbkE0xSmJ3K6zJabtC58R
Untq+8kwGO3E+rNItOeDorC9dN2VwXBdqUmrLZnJZI2GXu1+r6OpVeSzJkG1Jil9EX6GHUnpyYQ3
zshN0R8BNGXfP/jpluf/fP1gYV4I3CxVAP7e/3TsGmY1VsWp98po3sqM4Oz1MjHkfg1e4EGFaQ2a
GJGO1TrQZnvbOZH3Xc4YP1fcycLd/PkLnZ8Dlt9uKct87ibM5PPds8m7MXL7+iQMhS62Rsu6JLV3
/X/zyBApSOIfSUsui+f76859WaZWsly3LKn4WM1xRAcy51CVERRJyizmAVXJedWDOcHZE2ei2NRE
gp6IW1QFcVqQWz9YrH6zbYB+o/KzYAssNen7L+W3TWTNfnCt/Sm4iko7v+tFHIOHrYeHf/wzk5UD
yJCmKdXS+ULtxSHJx7kB+8obD3ZRwL/KcLD9+UOWr3v2bNFlXDzurH60zOT7y/E4lIedRY5c09nk
7I4dzthA3qErgJiB4zq/+PPn/eaUEZDiyKCHAxh47/PzXTmHcOyG/lonln4xmxpR7gyOBEWRz8Bw
peN5NHeIBhDhBmmfoyIRw/St7JF4fXAnWXfOL54zGfMmCOjUycBcz5ZIqieiCLr6WsY2IsVs6DHH
IAtpX8ZmDl4c2Q5PnO2YRsTEuY9fbSxc5tqgr6RvR1pXBK9HAJyu0yIMsYwFHlyfOYxBzhbBYuZG
bjaTq25ovFdon8yj0UltMLFs+W27xkHan89F1K+Zy48nMdfZA9HU6ivzALtdO8TpYUubfcwq5Iih
/LdHI4b+W3jGW1d22V2fNJlicF4rlCFmdAI1M311yHW3tyiKgKQNSe5djBh65IEk7VFft24/DjvV
OcXXqZU5ceM0Q9NNJYvuHjFmE2JRpMJYoSsIu52JRBA2j2Vl37zSUhF6M2Hcq7knxLi3NLYdk8PL
IUur4XNdyinbJAy9q3WVZYjVvF7KL5C1kLr0hsOAK5rxgCeJrOBRtRK9V2WaZXccU5SmWOBkh9iE
aRVZ02nsBStiwAoaPSMZweY+qKGmbQd/QgS0aZvET762mVmOax2xi2xgHLKfWMM0lTuZ+ca0roLG
L/ZFX2FsTvs+xiPCn0JQh/bLZOyLIKLzL1AlWM516LsITqZgJG0p7IxgvEX35e9lqPnfA7tpuwtN
1OiPMk3MYdPKAbteP2clihZ0gWqFNGwEGFMPBSHTfjOfUAxlbK4toslVW4FJ3zQu9B+UrqgoVrB8
q/ypTdHRERFuZ4+E8jTdJug1gIQqrEpYEAOFJ04D11Fb4rgRB/Wau7OZgwhLEck1Nc9Mbt25Q26J
k61HjzUw7LGgFY4W+XbWXddcCG7u5yzVkb9urRjRkBEXZbhOrZbxo5F3QAO8IBHftUEvN5wJjYfs
k8/HElujgc0gbL5WbqbnEyjpslgLZBT5Oova6gEyMU6ayfaRcLYyFXgsE+HckgOd3Uez4gkyp1xh
WVG1XwKMGBn/V01QRRtGoTzVGFXxoknsrpBgHJmOu2oqCWEvGgmAEQKlhTl0nHBwdYOA2RYFISYD
MslteWXlXYossUqjV4LNW3MHHMh7qNxpfJQTXDos/ylmOAZesLEg+WWP5qh99kczS2Kcbbq/7cOh
v0OZawH7Yesvtgmim28uxC6xa/rA2hZzAr3AkfUeGBJv6dBr8DwylofQ4a9Zq4VzOCCYeHK9SRSr
EL4QKeglpiVpG5fKjVA3e1rMUIf8uiMi0CjbRyynyc3YhpjakjhRw0+B63OLJFeurTEO8m03DzZr
SKR0tKntfvw3kvgfCRP+/3T+//vkC7/sQ3/T+q+qVg+v5et74cJ/dAtW8BdZyWD8AcyT/0DI4X9k
CyKAA0v9GTCAWzb8BXD+b9WCIby/PPAMINltkmdMBHP/I1swLPevgLBEwsyQGzgOB6V/olxgGz6r
H1xvSSmjUl2oskt4x3Ik+6V+GPw2Mpu2wHPdgGvcNLLR2Rtps+hi7FywK9mIoTTSSnbdG4PzIk5k
di6/u+UhTZIN0NhJbBCZg9eIljbadVKQEIijdYDxjyA8cHi9eLWuoi7KgqPZQlVb+WOvSW7gOG4e
5NxEn5JOjPrCXQ4N1wQu5K/mMHPOomilYCjIg3mVsiiwzwTdbQhH5NVL0cCTQJ29AIFydu7gxiuV
xdlnuy9BZzph8RYEi/h8TPwNy3N6MqIgeQlH6gFPtObGyQP5ySid/Euic9r6ECZvGxopa5InCMIx
x4JfYGo4JpCTfutPGH7XE7cU24NrGNjZXfzVpgchrOsM+9Eaa3XTFOhmN7mqojtOsv5lESTOfnbn
8eSVS1DRDDCTOZr2tiLu5UmQC9BTGY7uN1Ppz4EVibVnlu0qHBpxq6PBq1beEFa7yp7LLSEyCJzt
To37uc2Kft2qUBxNomxQ/bmVf6NJB3ojrV1QU+SPDqi0AyTa6DEg2iZfGcrHOu0OPnzExH+CFsCf
A3sIY9YPfzR+/bkALrOeWCnQC6bdUQvXXg8TclE0ms7B4CS+L6I6e3LlsDOGCoetjTdLIrPYVUAO
N7FbOrsqBFDa1kmx54YZm1lq/ZS1Stzgpr5Oquwpkaiv2gmi6wY5QvQ8T014WUStbbFF9cW3pocb
bDT5fCFkMSYrQ+fxNbFLLFmW2+AwTGH1xny3Aoe9W99o3Y9HjZIYT+4826uqDuJDFyJJ4wxsPAQL
TiTQAnCdnWbbunQrwG7xvFNxBzsHz+MxzFGmp36P4zezwI8nAZ+nT240IpGEYrwas3QfebU4aDl5
G7+X16SaAajNgukqUBjXFcpPM8bCB1nZWMe6sfYtGbHXmHPrxzL1ilNYtem32Z5d5MIa8G7eJv1+
xL69De1YPbtlbt5Db6zZAPz4q9aF2uhZoiMsId62pZmelCt4AA3rsuFnu02kr1GxW7CZgBYeS2CQ
O9iZVwCUMdBEAoK636XmKkJtulpyQdcKMxs3ofDAqlj0P1IHO4fb4GtGgasfaTCKe4UpY5+CYd9b
yfRkJUGEj0LCVEmrGJKNXx67wgEhYCx8Ykt8GaSdHtpCRvdhyhQeRkzurKvazTZDXo83fjnGW/a2
dGMavYOB3dzPs1nctIZT7nqVyutQGMGNjsr5VBoqQo/j6Ms5Mdnd6iKwv1WRLbFF6OGg4bteqiT2
dpAgXkQDgrBSGOcBHZTX6YLPo1v6HNGAHC+jKABTNARp6+9Gbv0RYRZe5EBN9QH+72MZqoYFKm48
DmXR+NLOFYrYZAkJUNzyOAnzL/5ISypM+WNtg2pH2FAVcdDwbsEH3oSmc+PHIzgEWkebElnTOowW
Pq/RNEjoGxfKBPTpT4PbyaNifnMJhTZbgyaUx0qEW9Nrvll99paI2rtVUxejtHaSNcEgDqLNEn33
WKTztIehbIYoGFE2mHCIiwtjgEINvzUzhu4N3GrcUyDzoKoN6sVLD/adQI5fngIsKthcIkdctP1Y
vWb2BKSrJZNWpbYLJqoH1JXmGJ+4XCXuPR14UEP4DRuwmL0nrmYqfUpjqe0F1MGNvBt1NHKAjzi6
gnPFAdDnO1lh5erjC12ZsAGa+pDn2Y1BjCPH1S4FDTKJvSjkJkum5zrqj0pYa5fPuDLJKgpC7822
62Nqx7vaI2ejBfik7OnCzONTZOHW6av8oZXtuBpDQgs5+psqB2IR77Uwd8UQ8t/VRe5iTwFgYSdw
vljnfOezmgmXisydaPp9hYrXtxpmc/Paz4utxLhWpf5lnVJZ2fklWJPLcKz2FTjXEMbqDMdkSut9
rMuT31grDxN83QfbIpLoPeabiYgCqv81TFOWj95aG3a+Ei14yHqsseZrfURSq1ZCAkXOjPCeQyiL
AzE3bERdGV4NebUx7Om2XThmmHkfWeDw/RgCnga7mL1KB4vzpFdmuI69zp3uZDFIToK13FpFfKeG
stz2fnmjpLyqovQBqvmuyZt9Y6TNRhWmdeGYuX3Kobp+Myx7no9JNog7zOLmITYyDSopdJ8UoPdg
m4nsiWFvfJE3A4ugJ0UJH3eC5MliumOIW+ycIDe2bVbTywZUvCWL74dVKtBnRWBSYYur0o6+1ujn
Vm4FQ7inu7CGkNEdgnF4C8cUKlmMsGLsGnnIVBzeuGNVMsWTwOPJfcUIjiMobrstSggHBaF9ZFkE
aICXYZXUethQy29EFV9EdXBTeQ2OxLZbfLV+tVE4OMhU8xQV3PImt/23cK6uRTIePD/r3uZSbpoq
uCkklvVwCBpepurBMcMHxwCTxOHltU2BaBcNjGAndzM4JBJMfL2Lc7UbUuMkRnNeMD3TOs2Hu559
MXA4VUP24mEfo0+UgNFm7L1jN+ljFOo7kKJXarBYJPv8wu8kOOPGLD4NePo2nCIwPlDCXaty8l4H
YveOeaDKfcjZvQGTOyY7qcAkDW0nPsdMABHumxBfk6jbeuhjcJXX/g8tagsMWlGQDZNkLzESy8+D
N1+zkyyFjV9ig6wC+3vCV3KhqAHd78ota+AAc41iyHPtL2Fv+TAFOrF1BkBvq87Ly/0Q+5/FGDlo
2MMHzBf4UlJWP1eaNvCzvq83SCip1u2quHUt9M7MpHewTZN1Us+fiHOFRNTkN1gZVnXvGKDBNWug
bOhJyCsA0+kx182hHwxaoqCdTSDUsa93qPjydarlnTMX1qlAawO3014xcTX2RjqzUljGD+ZS9nU0
D/dwVu87J6CvUwue3/qyzd2d0VUbCp3sR0ogzNpgFrIJZQuOOpn3aR9UMBV6DzJBRPOHfHUOdS1E
HWVOoP4x72Q5BzFimYBaCPnZF8UPJ0ytnSIt+WKq60vXq4P1UKhPboq3Puphezap1686qsedW4O6
IBTAVFxT3NTXdTjmxzmHvufNw6NlcYSi4/Aa+qBGUUPMh6w3AU/DyDB6cQ+4/yZNgS+hSxXTVRN7
+lZ7XrPL2lhsORHnGxUCAMn8rPpGi7DJ18KMpydhonxbu00YvTqQ+le9n9OwTKJCw8YzpqtqHNu7
il8MOb+taC+N5rMVohdw/EGCdbAWfGDPf3cDIsoLkQUQuY2IaKVQOwZhKJVXb8GMD+YqV/1ERh9Q
lDVAFAAIU6xcUNjEnN6VWuZfbCPiA2lf3oRp1ly3jl2v1DCGJ9go822LKUVeFKWah3WNFPdaT5YC
AzjE8YozLz4mk4YF8U4HFYPMn6xw6WUY/pVhgKPAIs+z7RmZ3FPyqh0Hb+84ekB1sa9AjxOz2Ose
Vzw2U/tFT4oDD0QhrByO2o1Jobd+nNySxrsEDoxvMI+BwaTjWN5GbWvWGydu/P5ZjL6R7mvcmSza
kJeOM0kXDFH6tDo1UzdddkIw2V2JcTLxQ+iqJA8gHatZfBudGehNkMTjtWgFEYfk4d2HNja7iyDJ
J7ozpCo9xb65RB60pXjtAxU/5zIEYW/ko3NVe7GBw9Du22FfMEVrvkmDCFccaAY3f5nZAkWc0KAd
za5I3GuYFmV5yVrdGHuWcdLojKTMIMMnFfUF4l+6KXPfmnhXTUyl7b5xUS3tLEwsDs5SVwWfylH5
+h5sJ7cE9vJo3ENfbEA6iMDOFuACdgZedtdlTBFpwzvOXVJbL0sjw76oXT8x1lgsPGfTxaX+Mo41
GBGvKJJm4TJEMaD8GcZgb88ti+s8kcpAMUV9trSeCGOeXeDMvLBRbNJtd5w3mxn1o7KMpj+4LivN
g+oLJsYUmmzTnnKz4aqcOjqFAeGcuOZM3fSvJWpEI2ZntJO7uAiK+ihjw6kOcyN9gtSSnGyyqU/G
Y9ZndXc5hBy3ZVNwXVLYkInA861k1EabpjQoZNIq+U6+YHSQMFHf8hgjSTxb/R0IIefgT6V7Gxe+
ua7I891xf4x16mmGBb1L3IdRBcGGrKT4drT6/DGBAZ17cAxRbGDhnIF1zPBSDMwlmWc8lblxI4t+
hzHTPYRSg8bKPBBhurph24CoUlLNFnHzkuY+PJBOqW1F1C10sm5H80fdYweHYG9XwYnecvFSVf5r
yDjuwnb753LE9lsYDP86uxK3Vqjih9B0H/KC79nUWFK7uNoWsEizUB2DIgpArA+3bWJvhpo+Fd3b
S5EBP04N+agtsU4X8JfQ+fPg1vVuSgB0zYESa7Oy76ZKfm6K4EiVEK4ZhAI7qau9lbXfMVJtx2p6
HgC2DFP6Kewm4kdVhz8mcNJnbvXnVsW3ceVQ7hnqNSeNqM0OwJa+piZYVne6mmfoy32qPzPYPvhj
ABN63tixt+7dQQAoU4dUwXBOY+MZu8W90uYu7sVNF9DqbYvyGAbDdzMAVFMTInWyDP0AVaNc5WZx
G9nDPZbia4zGtHqRGa7nuodKoC9Dz7ptR3zcldn+COgxOyo7ZuE4XUliKtZVz2G+GreJASA9Uv3d
XOUvU/B/2DuT5kiRbVv/lzu+XKNzminRq29SUionWLaA0/c4v/59qI69lxHSVVjNn51ZHasiBI6z
fe+1vuV943Q+gt4NDwSiqJXrcELiNYR9sls+gkWyz+s/MlzQUOFd5vEpQ3eYdT3j2iXJQne+Zd18
GfcZkDd/gNlLHiDMld3McSPKvB8oIqjJ1QG94qvCMlkMY/Kq4hY/6Jgc1By+Zp78aZeFeWnoxTf6
HweFeChik1yjFZ3RtObPU2TqRN4Pux43uQZAfK2RNYOuMQGaoo/wc6xy3/AVrKLuxl36hLTj5+8d
c8EgKQBzeQOE9aK3Dz1KHbqMzqp3Zmtdtvxkk/8SvftXQ0eYqDi4Eu+Q/UJAtS1RlTJtYZRoGvIS
r+aV52prWTGJ0bDco8E1hgXB+gC+/6lIxX0rh10tRHOfDCYnfo+77DkHWsoHGJN7b+6ZHYDAr2x3
53XZY0WUewckEAzULpLmo07prk/RjUyn56kew6eszzdZEq5dc76x/PTJ0iHTgJ6KB/1QVtouWQLv
ZmffkLqAR3VJr4FbNbbFTjfHy6EL902oiPPoONunT5kJ7czLNoYdQRgqHk2vQk4wZhfgIdbGYCdX
vm5cEOW30xP7wGDmKSSEinFm8nuyW5v0y9na6bD4Q1VsItN/sFTY7onIKaGVOSANYntTG8wVePFX
mWruvFnzbgfsAPRRDrRsvsoWVB6F4cwnmiDbNLxJLLu/0hmjBHzFX5tYWZd+ZRZ7xK/rJmbHkEMB
WyxW45psHf9uXAZjgywAveuts+Ec9TxNYAEX30CQjDDdLNjn91kcwWY0q0sGQtau6aCepXp2m+X6
o8ME2yNtQTrttZeEX0QqtvPo+w99FNO30NIBPggTd6Omz+EzMLFWLl2eC5gGFwaEXzGkQA87bU+D
BwIcZiUUAo9YvQ/KrlZ822jpa/XlXHv2NlX0k2h73JOld0Fzi1M4Hcr9rNGbCbVNIoe9KPJiV+vu
1hzBOnWl+DHb8deWFBY3BduD0GQVJq6xgrxwY0mAGLp/qCO2qxTaAqSACzebQecz0ymqgwSjH3nZ
3p507RoBINq0K7zVGGnB1aZdSlvE8Nap768KO/yFhT7QQUZY1eRRTXRriSHsuYmqtV9HL21psWJb
FKnFZcmZERPDHft1UNTNegTLQ1JAvsldS7s2RfoQhv42K5yN6h6yyj00tfekm9AG5/zB5IYTEnHo
TU5rMB00g5LUJNzBZcqlzzq9whIq7hAKm7P5PG45gjMESevvRM9vIhV9aYCvrBNyzLdGpOG01pA1
tnq9H0rzN4Lc/WzMf7xm0efgc5ZMlninw+UCJfCsafiSuMN1ZPDTW5yWCKAfMMdjx5bepkVZtNV0
gvsSt/411MXFmI7fUhlfZ2O47UAjO8gVmyp7Nfx0BcKOYqVyaMwUJRSG8c6Drl2I7hIkwfVIzeH2
eVCV9vOErDZIjeRF5untYBCY07eXBeLoRGrutcjZOwSJBlCGUfK7ECcdJV5VY0NZa24KZU6BgXqK
HT+DftgZBwqJ56r0tjqxkHgZXumnHSYn34U9Y8Q0jBjDhOOVzmBwVTu0ek3Qq5xczSfUpusux1Ps
8Z8JGOhcyxkfv1ckj56ev3qp7a+TZb48kgNgJHoO/k5cdKIwtgaR2DtZ599xXkFjGhheMRv2DgY2
U3ZF+9WeKCjrCjhFZtPiLhKOgmqomosqt7ktMZEXtPd+9DyCdeKP7g750p568DVtNX1lxM3GyeoQ
bCghmkPr3+cyeyrC3h+/+hyjKGUTW/lzt52zbMxAPuRJGTqgZggrM7y9l0cITB4RvOekJmkkq6ie
KSY5MQC4hrhItzNBUwDzqrSZt6NmhA8twRjoy7wyKS9tOafxDne9/TTnSNZ5Ho4AZzo6xpe8ymLS
FuxMiwlHEu6f2XAHPp3ssLC2WBm/SpeB2TZNO/GH3AT3oUTt/FDrHhyw2Ncm3nOqJzcg74U9Isrs
ng5npc3toiSvXkcrAp5XNUorOUl5BV+6fExvEqdituAP5hOVM4wAM/FagqVUrL5OboXJm8mERsZu
3sec6mP2CX6jlzyZUwhhtg1bMPfMYl1nFU2oCvZpzfxt60+yYEVUtmjqHdABFwy1XzrgaycdyGKf
tj0N/cLTdpMq82+mtLv7kZntrTGB/1oVBjXvPzqD/z90+y8S0z+buq2a8nt3HL749m/8J/vB/x/M
SiY2H7wAiE4XJc0/ZC1sxDax9IheLKTA8LcQRP1n6mY7/yNszEEu8lQMSG+Gqvaf9EUbVJduGa4P
zwdXCkaFfzNzO9Y4EUaBbQCpputYLlrkd+Gcelb7k1bQ4IurgoDAVsl1ZELK++t+3P2js/kbVW4d
K1D+ucwSp8otQKmHQfh4rpeNpjUA3FvCEYz+wTFb/ZkdTSMZwq6bBxqe/ZMph/GyR2yuB0VXDBOZ
Xz49SelNDDGIidNf4pYQcmq5gRwkeOYc+bHXapeicPIvJEtl+WUqyIDHYayLG1CqmKbAl/BVLvtJ
lhvLHDx8r1R+r3loGHSU4JwOaTr1OzW6Nez0vPMfkxKJWmBHWOfCrJCXNT1JbWW3qXfr9cDCzohz
PrgxyHIwU5ENjqfi1K2twpSZX4nga6anTDrjjTt7jzbUHMGQ9//a2D94BMfi07cncHShkyeAZiwl
aokL1VH/oqrypmbw6YA/8UdIoyYwwmm66OjmfH7Z44Eua4qmId5bD2m4gYvq1KUDG6ofrEIPweOD
WhpKf9wwmy03feiGW3tg0msKsoI+v6hxrCT856rUZ7aHtMFxkaMeLzdOAjanrYk5itWjyEDcvUlJ
JWJ+mJt3dZqjTGhdJ92OKdUMHIWSXXKx0/KynDGQ2Iu26v8Jz/gpGMFNXn18/Wj8sFEc/xSIMIJ0
FVL/iC1G4z70CKmERRcuSKyptoKk1In2U+QN3XhRtCQytFl+XSdSJPtoyPx8q3e9foV5sAsDK2zU
S1KO4YNdp/09bUZfXVSNgaJ3IM0rDGxNaWpny15V27pxunrF4Ma6bvnn18KskkvUds4dIcoAc+G0
Mv8zalf8WHYbfavnBix0C7GQ2kAQUQ/MSKDnMqmnOe0KhXqlxEkduIxrpg1jd/mtJtnoHMj+WHn4
zx1zEAOShYOfAGX28R1DJEmwJl/9IK+8vgo8p35WoaZ+VJN5TpH9ZrA8fTqLcMEjAxfJrn5yrbyr
WieSCVNz5snkU3Wes/LaHkgv6tc7RkDdanLprbQYX2+0VKs2eVY390KW8x48Lmkm2qj1V8KKywul
N3JTWlKupxRo15k1fbJRvK0jpBtYRVhGsCKW//8vZYTnplOqyhZKb6HRl5N+ukzwiYBhw6weMrsa
y82Zt+jduysslBiIQLF/OwYxRceX7Gke151aqkHesQeRud7v0ITzQLJEw9gvl1CBOXXH2T5XBBME
sZ1DobeK1vjaZZaA3aOF6oB2NiVflghA0Loih0vjmpw/cQi25u7zX3zyMVvuke0jQsF8sLi1nBOd
I921TtLpBP+S9g+11VI/WaLgZf/8Mh/cF2Hg6gOj4Oi2eNt9/noUCrEd5weI5rNtkwtED2njK/Ox
1ubuLjOZSFTVtERFfbZ9n+hJ394K3gm8QngdMd6Jk+fP/NPSzD6HXqErg8zzUM1yJ/waIpYs++rV
rhRzjrFdsmigFmbDrlV6xzfFseSXz3/LB7cZ8RDODUoQpO6nIn9bDTNFBckBFqYJziPLfCqhC/n5
VU68Z//8xQtUFPE1eiWW2PHyywUhfp6otCCdaYwwDSvxRow9pYoVogdKItv+NoxTBnS8YjYFXRMs
bprHPyuism/KzEthjXkhaFw3Ns94XT68BVRuCHvx1uinNkhV9ilKgo6VBkZqLRh5HShxon9/FXCs
JoGlwDeWj9nxHaiiRitrH+1IJI3uzi3HPDAroESf3+hjX+HbfebtNnlrMAk5hHEfX8X1OkhSE/cZ
MmK+1SBj7urOyPdhbc03E3qrPd0cYpRyNzx8fuXlCZ7svtSduiO8xdDIXn98ZRP4m5AdC8mWKBf5
FMac9Flv2r3kjLgmSbW81h1H++oSB0DAAYCm+89/wYmL+J8/ni4SoWf0+G1+x/FPaKNa79Gm8LEZ
E2uVkDBLQrNNfzF15IMGA3JfNV20a3trONguGd0phM49jfJpPWdud2Fk8I5FpMJVB9vlnDXgg02f
N2wpIRAPoYs7Kdp6o0wW3w4pV25j3DKE6e8XH1qFeGUerrzMqJozb91Hi4Hv4LKxUbq9+8xMxZQA
jjPg4HoL/D5v50t71MofBIgy6DOsdp2gMbxW2AK+fv4oPthVHUzMfNyAB+FpPlkMPmgeMoct8p1R
066zBmwRyZLD2o/shjYXmdWbCrbkmb3sg6uyAHHe64vIERPj8fOfkB0M2YR7ol4QwvpYR6+MMGpj
01hjTyqakfTJaqLhtfv8r30zHJysfc82QHg4lKnLCfD4ws3U5GNPSgXRelhs1lLjTdg7DhDMqChD
sYno1SN0oAK7qHppDRdo17U/qsPGE4zg0aN9Pej6nwQsRLTP08gzVlGam4DMiX+u6Myo+UfyJjTw
+7oNA0h0Vb5yM5skX45iNOSMzPO+eJGdD0E7UfTsDbunpd+aubJhzs+g7VoUOOVlm6pWbFWZ5Ht2
fF+ta+SGT6a3sH5NzXRvvDjr/Z0R4sEPANA79OfcHg/o5GdxFbhTivtdTb2gL5GP7RkP/InF6e0V
5iAMSmPpBoOnOPkyWj4Sb6GDw819s7tEqT5C0c0AmlpNGe/6COwZ/To48EM2XmnCLi99Nek3PtqO
PdO7kmFaT5M1tvybGs3P7WBhqj5TMnzwvWD7hgYGlxh56+lOrkwR4SMg9w18pvNLsp0hnquHb58v
qg/2U3iQfClIi8RHdFo5047FBBFBUBqgW6+xfsX52hwdohK9TkfvEZbqymBk49ClpwOdMOk+c9z7
8O/0Oe4t6t3FCHy8qrsx7QmagEXhSM34apiqXUmEpGfMPB+V7RylBO+sbbJXiZOynQNcrnNupp1Q
CQc4PfJ6Q+9JdiY4YqsEjUKA+ZV/KJE674TZoIRAsXdn4rc5VEkKTi9XTfEc0+ALJM3qlW/ENjoC
mf2nKfa/Akze76e85MBdHPo0bC/6yQ1RPjJ61EoszsLlG7HA9YtKly9VOUY3s/INNIDyBeGVc+bb
euLGXV4LfN/M95cOEcCGN3/sX1VqoTe+j91PCwpZiz36T3FbID056CoiRBa0ZuAScv7H0Qoy2qKo
vZD4t5ktIF0RRcws+vO1+X5l8HNsDi/cDcrzt5/7189RBmmFel5TNGqiQZNA7HOuzP8I///X2/2G
IzneVm2WvkD+zU2HUXFSMsUtYE53HDVGMiY5OcQ1rOtG4ZAw6sHc5UYx340c+F9nQye5ppHkP0VV
rtZtwvx4iwQR7bWhk/LbSoF+iAz0H6Y7E3lQIwHqc9s788q+P+zye9+Onguzjxf3+IUZU2i0HQNe
XBblD1uWbcV4QOtgWZMzfeYRvP/W2XT59OUwZyKSOnUAR9iMNOijGocHSWYT0p0EGZn1VCvdeUpw
n66g9Do/Pn/uH67DZdSu24A6zHf+c1TBxCcyuYJfGz+5dlhv9VCwO5v4mpgnpnO80fLYQHsCG5ZQ
GMxxGGaQSadT4pPw5VRnaDsf3XJO0ItFGeMw2LHjW47Kb+pHTlPBVDKij2pSjZAJQHzARzaFZ+qp
jxakTe8H2yF9IDblkwLDih36Aj433Sw066HHugaiV0411YavIxHb4zS30vXixSSpj7kEqSw56aCr
OMODudJNMREcaJKd5zpzPH1FTFyRvuXEnbxFq+cnW4aUOVps4cTG/vNn98HmZS8rhYMOtn7+jOM7
RSaw4aY9v90djEVtKOW+xA7KeJTYo7Kxs2vsc3IVCRNZ7ueXfv8pY6+gzfHWMufGnVxaGnNDV8Kn
MeNZjL8Qrc3PHeoBuUK8nWj3nZ+1V+Q1CPFbt8b5yzQYyE0//w0fnED5EYCwca4tgzn7ZDNRAqFF
NYDKxLGZfBkxLdJtidyAAB7iEZt2P8weRwXd6nA0acNXosWZ+6eGkk/1iBZCCp/iLKxi/UzN88Hd
wdSNaRYqCx38U3Npwig7cyJiXtvImF/7EdXoti1NLA2D1s67EQ4xucJJPRxCX1nJoeJwUT19fnc+
2NB5rkvn2vbInDyFVygN2lzrJiQ6gYIOWCDFelKkIX5+lQ9eVgfDLoMJQ7jLMjxegoWnVOeV7B44
wKNF/SJj2Ax4GNA4OefQfR9ejA8nHQeYHI59UkkWOXkY9sK4T8qhJCpaet+7Iv86mpPx/Pmf9cHN
o8HJXcOMyzfaP9kV8DMlSF+XNwv5/yEu+mGDkiE503xe8lxODtiLsdPE+78AmziYHd89SCyDsvtl
q/MhyzfVPD7H/dBahyQp228O4bfmwU1Nf60yI1tjnZEVoRLRL0AZCPaHLvtO3Af9NDAmf/IkWuTu
ToLY3EksrKGlmawwbevZ47+/OfQ7LI6DqAbxLR//arqKgonuQDLl5BmbpPMVOKnKPrO5LQ/zpFKg
S0i/EEO4QwdgeUR/FSTQd2h7RFxFK3pn1bKjElHUGk9WGbtX1LHtmZVsLp/y0wvSNOMxMAKz7dMD
bh2nWksxrKFJp3takUPzYprEXFq4WHdRg9k2ycPpinkgoH5QZuuOeBASy0fLJJ+SeO1+JF1DpF6+
d1ov2taLH8DneIzr0rqywSK1V9CpmzPF9kdL1QYCyvrB6PdmGvz7PplzOeELCYmB5LDEsbRJ9hjv
1ObfP3OmpHxjmBa5lr7ULn89jbhrtF5knG3LuRUXzSxifHFNd+YqH73gIFBoqHn0bt990OYoTewx
pNpqy9BfN5NTWUHl4whaMLTnfPcfXcyjBmV9MeFzTkd7E/TNvMGBFVRxHl8lY9IcypZekl1G/uHf
3z1eccydbCh8GE7e89ZKsWGgVw1m4XVBAaweS1dun2mWfVA/OiAxDBrQdOsYzhw/IxI+3GaY2E2G
xAWr7CMKL+cOMUGLXJdoviGpzzyv92uP2QyviwcaA86dOFkVok2ayuo550UcaIPUnqpb0WnnEDLv
HxQYQcsToCfeDq0n+41hFAYdDr5kQ69nWx23AXJXxCEbA3D07t8+Ka7FZJJdn32Ao9DxPeyl0cRa
w7U4vekE82qIItHgn9nbPqg66eBhr7WglAP/OsW+EEKrkNVA+gqHVvvZLKakCb3PBflG455AoiRo
ZdY86Gkkb8Y8ri+FVD1aS1ID7QhdcyoxjRlN/zMdC/9xSsqC3MtZPrfEX51D5nxw+xfyBy1+xk30
YE9KvWwoieTwWVZtF9NQ10omK243+oxjQ/P189v/fgnTLTBNB7wbFbl3ugfbIqQnYtAhaXUcZlbB
pE9p4AQKq5mWT18TPSbe2Ikz1ewHleTxdU/+Rh/4yFSWLGQtoo8pGuu7xAW75afMa9fLxZfMspyd
JPHi4KrOufWH9Hue+jPSVS0tt0OHoVSlY/n989vBd+7dR4kfJixB94wpNWOb4/WIrpmRsr+EauoE
n90DTtK0J71CnHXRRLmQjzO5ExmxO5Hxx2t5H1dNEjroBJtOVveiGgp/1TSaflM4VSa2Ehsr5wMr
8h4Z8zn2ngdPYGASReazFIu9s3OnJbp4ySSgMsaO7RMUCsdChzQaUJbEVuBVsJJWnpfGlNCtT8rg
4M+zWDPOMtGjesQLBmImymjdTanF4YCInt9gCsVD73OuWs0Emt7TpHpLOW2Kn0MJ8uiy6wUWOAZK
mIfCycLNxq9UYoUxJCmvMpeOJ9/aZXDblSZBUShC1AuR9hlBn43hJqsIL1fDfUJ/Su8Q8wnAFa1Y
p3M6/pzIs6bLhtAEiEntiyvELZ2ztrJOUTORfHmPSmX83egZupJ26mp1JRK9bzdEl+HxwM6NDUHv
e8oqvWzVi6BYeAgNMmXHybXqHeSWN+tCiRi1ay2T0FZ98O9H+J/ZJq7LktDogZqfBAwX6lrFYTrQ
u2ERQ0OwfHXrwv7VtlVmkmUz2DjDBthYmRiGXVEV2noy9IoMJwKzKD1aN3WDsO3mn7XVVy9Oh3lF
NhZ5YlVoBn07cRQ0qViDZrQW4HRuudjyChkznZJNh1MKCYEfGEboPYwxsx/OS3E1Enof21hMkji2
dnGTZA85ON+vLUKNrwTS3Ft1Lw9N4jTGxsPH9LtG7P8zHeoSJ5c2382ZLPGDy0788sZpwhYHMa2+
qZgokEVq6mQK29pQthchDn4PPqaDJ72Nou6LMfRuF2Q4FZ4LIrz47hcua8eVlT+tyjCtjOsuGdPL
0MEktsJk75ELZSTRuE8JOrl3jFD7rjeOQqtheNpLlyjvp6wamwQdL4ofrWKZequpbWD4ATQhAzcd
3W+q8PA8AGCc71wHS11OUPVq7Bys83qS5F9rzHE4UUNyXZCUR8g4WemRQ5CvExJ7lplmkA2RcTU6
TolLf9K7m0EB3k1lPt4Ar+l+pI0q5cEdDXmoM0rBuZgc1qdhtI+llLER1E1CcB/9WMWGbk3GJVSZ
xt0IB/pJUFllFcMdm3RnE/u6JP0UJUhJtEpImqjycdIEdpfo5ObUVfjdnrBZB8LvIOVEc8iYhvWX
B3FexTviRyG++u4sHsWgYX6eC7ehm+oSFgTMh9RlEvHk8KtoJYqRGqPweq500txLo6ANQqOres5y
7FtrWCpDHWgMKn/0bkr6DyldTb+qItubV4Q12c5uYhKEGnf0C9JYnUTlpOYstovaN2YcyYMAFUSG
lfWSNi1I1txAe65CJuuLWGz4kxpu8QXsj+eCRBFL8HHXjhfQHgnsms14xK015snv0jcId3Z1Lfzq
FFGJ28eTONfG0P+ml8Xw1S49XIruTMMbDe602KVKjYQ/EnwMsdL9Pr/Vsry0VxptyC+6Zc1f+6VN
0TcOoYaxXYBshSKTxesYKuezXo8Wid6xaG9nQyhywmdhvrqYV+8Sdm18iW3SP9AQmO99FWUkySMT
Ubj3Zkuh3Rd8sUNL2TiaPTshNkg1WO5jo/Bvi7bMoCYBeCDlfSbCrMJxvcakNd7PTSJ+1EPW3upk
UeBxtwf9xwh4wmXZjli8pV7rkkYoPmJ02OkfUE76i5I6XovUbqN71FwJkdyJaJ0VbzFJXE4Fr428
+NmxCSbTsofRs2grGtMwERwMd+5iquaO2Ina7q+zvkP4K+yhHi9Drc+ntS6T7EtkjbW3o8tlfzEg
+JBgWKfyQffq+AdHNproYWh739EypS+J6rtH2xymea8D8UZK69LaxCozdC862cJv2w+2+JGNonGd
PglweM2sD0sL/5STUC8Qoa300bHm7Cubt+9d6TZHZTItq/In9MI03ru9VqNFJONTIeHKnrysnvNt
yGs63RF9KDoYFYNl3hoDAVtbzRx1iSbGQlstrWhR9E5MQWBFePmV1YXNVc1avhojYlioBerZY6ux
wXzMRV/oBw2xNNKYENoOPYje/E4/GNhWLsfoMiTkMr/oJcggBMOOs5Z+Ytx0hPRhExVWa+xN5eA4
lwCLb5lXh80aJRGaMHI17C6I6U1KxENsnSAHhXvdaykcJkynUC1STZnEBeVmC0qICdJjXtfhA3PQ
BZAKGinexh5E341LtNUTcX0QJULUO42EB5bxZ15EI++a0hrmmWxppOH1HgY9xuaatuBY4gGAqjdr
N60D7WIV9YXzo45dzEBQo+pbojtbg5CvON6LLqalhjUVC46NW6MjOBtX4E6Xcf2QEvWVbNkGsA4D
CazRINXWQAh75oY/IzbY55mD+y9bc0lnL6FTMnZ0AFN3gEDliuio0tzwWcIuUDBdSlaFnyGqazuh
IWOZxezt8tH2vpru8tdAGBmIhzKUezcZBrPYCT8//7ioSXbB5K1fNdVUautK18rbCAg+tuNJdPrO
BAsd7Xtj8L/iau4TbGHNhOnf8QhkjDNcclkBvy83u9xf52+CIYIJ7dtpLJVgiFmhzYvQv5Urs9Lx
6aXp3INeN4SXB6Te1uG2tjVgqm5M03MTtR40G8wk/i/RuOMrXUwIAEqG7qPvzWj6M1IHiTqtkfxT
BxLAmI9+y4rGITwEhhit72rK+FbG1HnaCqkisnLHnYSB485jq0W6j97e8SXk/7b3bzXZdQ9VGMc3
zlxHt3FsuOqiaHldTWUVGV9/Y3qAUgGtYxrIgF15RIFiqFat+kbB5wF2IPNDQq0g4yrQjQRrTlXj
Y11RmrT3kcrM17TWU3apWaU2+dyOe5ORCLjy7R4Pax/r676q/T8S2v93uFbqSp9VTNK1VlvJCu+W
EQZ6ERVbM6FI2lqWMvZCAhTYxJju0l1jJuYW2E9WPzitPsm16MwheuD9iKvV1OGtWJWCnShII817
HYmwzS4qnOfZZQYZj9j1pFfykuzKBp0KXo5m3caZJP9Q6PZ1X+SlsYJn2y+WGFpmgYm6oLkWPX5q
vm95mm/qBfazrvu66Hampnpv55pFUsEekBBfUl02EWY7XcidPzQYtNJe4VLU+ukpA6rwWCamP22I
dNKyICPpVARuVBDqVFopNdAsBkwARop1o+78KN1MQqZq3Q9++oIiCq5N6Jf6M3S96Isop9y8MN0p
vignkvjWEKjzbZf6qMA7lspd46Zxg+rUk3uSoUd54Q39eF3QJmNMNSElILjM6ov1OA9JFwz41Eiq
d1p3kaDhGzzYyTzti9SjRLP8iXWt8E9ckRBp5Bs3a3P3KsMkxB5ozz31Sqz5kFKg+j8YuTt6wNKG
8NcwdJG7nacsylZNJnCRmb1Ax1yUXvxncCVJij7VyXUGPvRGhOa8XBwhA1nznvmTz+X0zMskyMVA
In5fWqOgN1LldxU4y/BQmWHzqld+cYs2Ow03uT7Wu3LEoRu4xCH2QVsZ+A5BKDubpo+YojMPaK/Y
S7phJSpd5VfN3GvRZtZDo9lU3VTtXbI727U9UgXgeBZkqmetcttt4xBKvS7RpGGmc/uULYlkP7zm
uaL6r0Iwfw1dOEcEaZ+x7dtjPD+jla9vBMp1ax/PSsML4rdpfk9mMkYyT8/CYR0ZQw2Y3cAMj/vU
AlkiLKxLwX9HMz65qEfNUwqqKfAJkFOjbtDqFROX1jzT4fxg1EdLA07q4ihA1nIaR5Bm2RJkMvIN
UKJChdz96mObs52KEUp5Rsh98AQN51H/0TZ9cxHrQ3sBmif87ThTfKZv+VFbgYG7SzIEVDGQ8ccn
W4Wyq2hyIntZM/Guwln3203BAiYAQuIz5/v3vWRO0SS7ISJDF0Uf8/hawgoppwEYrpCTlEE8+O16
bGX7p9BMETD2Ns+c2z+QrQkQ22jCEEotEt2TxhjcRRO/KW0k22FMzEkPTNeswUEOvGz6Fcb5+MUR
BVugkddPsEmq21r59qYXBHzW4SxzigyfhLFMm6YdAcUMtz/vLHzUaHHQsdPORY7yFrp31M+1Qths
LbGspD1GCKhiDqR4lipIAJ4GggHNRV+U6swKXJ7pcYtd0FVAx6X7XJa5+vFzwNFZh7xRXNUq+0sc
W6OHQVL6a1n687YF7R0knkWWa11O6Zme2/trs/gXnSoEY4sAgZMeLLjnMCVikYjomVDmMh29fTvk
7WtrFt8pg8O7Kac50Grav7ZYEIRAh9RiQsZQm7ng8R89JZpvlSMJk6029hecd/ILSw/rDQEpeBEL
lX1lGC7P3On3Kx7pKwocRrMIUw3/pKGlNUTWzfObBhgQBCYWTgYzxQ/++RinfJmd6Zt+sOLZWMDk
M45GKUGX5fiv1PSkn+oKKWSrlSDoOokl2g4hS0zUmHzTSLVau5PNl9Lj/G1zIKk50yDljB98vS62
MyLdC2Pq0SbZCcbX0bSpij9f9B/cFD6D7ICIT+j6n2r6Rjl4VWxOEUUINv8xpUGul1extLZ6bfz6
/FrLUz1e6sivyU5BOoiOEF758f0AIZ/lU4Fz2R3K8sqHRKTtpa35DogzElxWnW9HL/0MOoDmke4T
Wep5hXemP//eaEP7Bv8HA0wSgjhOnPwKtHXCiRZJiRmqLr+AueJAII0T+zE3mvEBhrDxbQqHOQM/
MGj2WllEVqG2SLxfBI/75ZkH8EGf1dMXuZPuWS5i5tO4Jjh0WvVmWRhkY27qDALfvBQY1Zx694QQ
0tTO42oXlbUXyHqGItdb9bbuw2HfSDm8DvT/Nn3VhuvPn9b7lbH8LkZOiKBwtJxqrBtz8i3VsTJk
lmfraUbS4CYKLxRZsftsrs/pDd9vRkhamTPgGEHeyjD1eHV02qDXLERm5cXovSjGUwBouhbUIbDp
IIsU1bVMaS9aZDmPZ57C8h8/Xpr8hWxETDrYEhm0HV/c6aW0qlAhbR0VHLC6GlcdR7Qza++DW8rK
4yXAFINV8p2yznHkbCxSQ6DW9pcUCfUdbB5jSzh2e/AyB5jw58/wfUHBF4UBGC/KEm96OjtI6Uto
muCT1tdNdCty3VsXsnBXdofI7F9fCqoqqQYUE4u29WRLH3KzMTob5w3C2nk9d2AxIffS4qvD6dzG
+n4j4QosFupbZtL8YcdPK3Lxmg2xzkd6ivNLpy+qF4w8GfnyovCu4yGaRkAQY3uV+yQjj7P5xxyS
co2oUl9VHQ3j3i3LC7tBVFn32ryhRRNund6usGSk7niRoXs985s/eBKLoZHUKz60mCOW1f/XsHjw
J7SfEW8TzSr5m4nRcGmUo7EF1TgfPn8S73cUhtE8ax9NIa8wleTJtfDHpaAm4xXDaWCRDc5qb92V
9fRLxk3RYk8bsteCNPLmQi6hNhgak3j4Xptx2m2auQEb6+WowNYWIwvzvor9yD9TebwJIo5eOGQS
ZNqQ9UMBil3r5Ddand6GGZjK1cw4UL1EyQS6dcS+4UNZTNS0jrRBZbAZi3jcdZPpqycERC0S4dQN
15Mr9GmFCAK6LLoYe1tXdYnLr6r7kXKyRDzO5Ee7ibIOcOGQ1mSu13aYmIGJIakKpp78gYtcWM01
PKg23UDNnjZtpMfTQetDnZkDWZDqpp3M3jzzorx95k7+dMxBy8ybOwCD+GSvIQ2b42oZUnVR1u1G
rdamdYZj/xu9B6tcz16fS6Cm2OfWqbKzass3FVgsqkB1jbEHjk6dlNoQlKPjPrY9HN9vGfOFRyuR
6qfrSrqF0reBvTsdjz6g+uq/ybw0aTEMtso2ckrilmliEv9bEQwNS44UPu8k/3NPy8k6CrOUejNe
aToHPb8R7oIWGM9oId+XVWgGOB+RELWYwNngjpc3d8pLjCVzgDzN6krmvT/BBlFtvM5yuwFF4/0f
9s5jOW4s3brvcueogDeDOwGQni7pqQlCpCjYA2/Ps93Z/2L/gtTdV2RVlKLjTnvWrZKYyUwA5zN7
r63IB5i4JbPttBT7FgLWEKRDXYVjzUYzSErLU8J47nFiM+mI9M3ozpn8jZLpT0fKanpDIMueUif0
77NYx2a2rc2s8QI2N/MuHjrWWzR4vzlS/upVPB6DJH5Q06DL+vhhMBOxMm5WhkiJEzMERzAQjDJL
699cteuH+vGiRRXi4IzmCUaImf3p+aXw53oniB6CcJWEVmrDSGZSslnIy652WTzbp7HVDETIEHqO
rZUCs/n7x9qf6gNsAmtsDuKw1fqyksB/fYJOajkajeQdmHqlbDtzxbXgNLtgOxuPjPAIuzQhuux0
9oI3f//Sfzq3eWmg4WSjs/ZYd/AfX3pm1T6oqcI+FdZUQCxYdwnzMLrloaOdZ8JOgr9/vb/4Utcu
FLC5yS+Lgfbj60Xc5chpGbb0da4e5sL8tuCx/803+kNJ9/ErXU3bdEKrN3OtyD+9Cp0wOKIxC1Jb
WE+52+Iuh/bBZL+lakg2WZfHediRTDAiGB3KEZTidb/UKMEmZksIMCpjJM23G94UUyt6n4Au9+TA
TBv2bBaKJ9Qk82ukJAPPgapjqt7pk7xFv6ZfwQPtV9JQ6oCKkpXR+cydnS/A8TwFEkhOcITknrK5
eZQpwunUEUvtW3B0rqulhrFQIIhkx18qyl2KBjB6h93YjHtcM3YM2HY2vA172AgXLyrhAtYpooCw
N+GfbRg8CzP0chJCthz04NSQXtlPeoSvOmzrWj/Tk0zVfcX4ZznNei5Rmc9jD8hPYOhmmT3DTypr
AGl+Psbds0SOpYVJXFszgKgEg2lqM7ff9bn0qCikUV0rSuT04bh0bKqgANvnGKGV4WPbrt887C/R
PtGxwrzUrJoPllMDHqQNlO3Pp8V/eCf/hQPvl3vsTykDd+/le/y1+DVk4Me/+Mk7UTTtDxaxaAUZ
TFH9M6j6J/BkzRJgRoHsBlcvPTynzr+IJ5r9h03EJCexTQWDUIX79B/EE03/Y8WjIBWxEeci+zb+
HeLJx8nUGlNo2uh70eOZmBF4EH+8U1FFpcgNorOd4lCyW6N4wLs+9SwpBxygJsaoV4bh0W9K1o9P
oZ+vSh+G5HeVmSFs/fiqbPgXcjO884gyyXcXkd41TMb+rVPyHy9CK76GaDEQ+gzbaIAroiRwzznW
6GfEet19jr1h+U0f9PEB/vNV6E7oStjDrzXxx1+F8XXTDibt9JCwTXL12DzDKxoJL5nIgC6df8sh
84+XQy3HJUN2O6Oqjy+H35at7uCctVxrTups3MWTZl10AyyXXy7im58P618hNX/1FfH8/ucLfXYj
26WnE/HlnKei5QEExMZXWzDpf/8if3X1kY3CzAEJMErKT1efHTMTTBL7LCLXu+UvseacJ5jYBSCp
7eKBimWkGye/OZ4+eST/8SHiCaOctBgYfZ6eFRlAeQwlZzQUcN7MlnVZ05tmGCWWsZWVl98NrRdt
Sqdwniy3s7cWG+zXFBLdCh3BCMvoVpyc1muOU1JoUVgAuEt/8wX85WfDGAknOFHoxueh9tC2iMcy
51xhWCX8ACtQQPCOE9Bpp991upmb2jDV/d9/IX/xreO6wmnyw+YCauDj5QXtPjGTST9DBteOeovs
UJZR8u/fmChzufnXhh4+/qfqoAUkC1BRPXtizAMdDSLmguF3wzhU/bzX/y1C1m/ZMSniGQqSOEZP
+Ol3qZM4a9s6vZjlCBq9tSyYaxkd3JGMKPDkqevlgujrzBnCUdeGbIMdDqOD2SAx2S+q2nxn5BvF
oQTyMUHIMcEIov/MyOyUHTu8rE2iCxvRghdO1axQ7EjPvs1/aCNI9ItuJOmHSDiTfsWqemn94Nii
fmhNYU9sB5v2ezJ2Pai/2GX3bCls/UnLmnPN15XaeJrHFhTOrPfZfV+rfPkCXu06AO1/oMFzQo3S
Tg+Z+slN10NB87lj54tYmYwzsMNID8sqzb+yHEznwHRkpgWVY2s7FzT9A8qskoAGZuW3rdEYM3Oi
2sj9VmvFOVO4BXc5f6D7y9QyN+4ma/piazVDpKIpVRXjSS3aoOlqV7DPSvkrTR/172ZSNkqQa73y
Fg/6/J0honkA/eawVZ4siziVVknu+By9gz6XwjsgUoIBxy0Wn2x2ReKwLscQCLER38ZlHx1K1ZmU
oGZrUPmdlZDUFuXVlOzKShurMIbO8B08oSDdQgHlt0kb8iIuqP2o+lIeYYhUEitG6NK1yns7j4SV
tTwT9p6dZ84RNjFrVSh2+pcystMZtQEFI3IcxbD91k3QToGE9uh+reYmFnFzVQleIchyIlwwdnud
X7mK+8ChEu/46TBW3dqeXlw2DxfwVV3W2kbe3sixs06N6sVfE89hE83isdR2djvnz/AEy2xLRzNi
ujDn4QIcHuxNHcIgzaSsp2inqnFeh8JBhBQm3lRTB6rmmipD0s3WcdtGC5k6l19TxuwTftK0AxUg
p/pVdBEU9G6xqivWUnjFjHyehT94iTH5MiPczV9kHr9Z45xSE5a1g9yxbJc3dWoGaPbYmTbGnOtP
Tj2QzCmTbEZmYbpr3AMKLWItiMu4qnL0c5fNNDnoTxgmTCFN9HTXp3l/0bAG/K5yhS43uaVNJz3O
J4KGjYYad9AX1AylYKRQLIkEwDRohfBL6eX9riwsVOcIzDRlm1myIBHEnIgInfoW+sEolmoOJCCo
20YTJbeY2qJd08ZJj0JMvatQJZ5d6TN0cb5PbqkOfjO6gOg7FSZh11gqrZ6dunCg0XQxETGG+S2d
NfNBBzb/Zeqb9M6ZiK0JxsxebGz9g/F1apbiwXSEdc4Nmb56s3BBPppe16I9qvIDxhD4qB4g56tm
5tbbsVqtDoOoFJKeF7N+TfWJL0hCknhV1Sh+4R10T+Xo9HZgl9I5jjopoqGrVd4XD7G3hQ62JfIN
DJNAIyaH5SUqe/yhOp9t7Pexl+ehgzrwssjV9ktqykkLSrJJ3he+howNeDmiGcuqN5ukixfWHU3N
YEePv9SdZj7OhokAOPey8hrS7Kj6bEWUKbCqiqQznYBDNLR84zeuYuGkUEonfaHfSi71Tkd8gmQM
3rozycTeRpVspy0AfiNGX2vUZajEjvVQoQ65ZyPPNTirwyMIcxSMSwf7BAZnLfkNZqy2yCfN6VGb
7ehMBEwBbCXt6FCkBuZ0R6iC0QUl7LpL1UhtYOMEiCwQjUeTSDoE/W5AeKOWbXMr1b5P7YBPJuGx
PIdL2yFt5QBDiJHo+sSONSZbuFoWeJKWol0gA7cw0I29AXTZ0hvwDMgtPJ+4qXziYxqLc8517wK5
rEmgQshr3XSTUAwUA7F8gGZfmscxm/LDKBlgXM48yesvYmgrBo+mnkbK1iuZGSx+U5XoKQN4ZyK9
cFsCW33iwyQr6hoAFGmQg4N0+M4SrYsGVO30q75d5c2LAoAmBJ3p6UfFs5LusqNvV1gdldy5Vq2T
euDwv6PNelfMhPq5NReEJ5v1sItbHpv6tITuJBFFj4oDe9pIne8lwj5zUzCU2kkDhkxgMm9At2Y2
dTCRJljsLeKnTuQIA2VTjdh+aa1iuTBr1SX5UdpjGQyGrXwb8W89FmPkWduOLOd+U2Vq+mUQIr9R
y2J8VxJLe6f+Rhg8l+kqXm2TZCL8CQJxqFRdMW9IvTLPtZ4k5caoyGHTHt20U++bpSGvrF4Iedw3
7hz37G5TxDyICmDUKwkGdj/BpV4geC+seEt+mPHNmjNtITO9zec9Ygwrg1SGfgj1e6TOe6Ooc2WD
5GzVTs2xs+/dItM2i9HQUateo6Sbsc4LIxiF2TxlGYOfUO898RSpLjtUdDUDLA2Py4c5mMtBWZrr
lWXajUVqj8BQ6jOcRL9ZzSQZGmVpf0XXn5cbQqacGmELQt6A1DU0l63ds6e1lgbE/AwijCMeQSqx
PUSWKRuVFW28MYcBWCtqrDU9JymiN2MGz95PhUogVNRy72gtB9GW0qOINkQywHakmkGVDoa7xIyU
WQmuEWEsk2+lE7y6fJT4OryhWuVQtBU97m4mTsHEujzeOHnELJoGNTfRMBcxnDwl4Zgnv6JrLlV9
nvpth3pgROdYcVLZhbtk+zQqbeVCLaoxOTKNjLwNuppsPoiuMp7WJf3BTjrBaESx22eVUgFlJriF
KLByx03CMU67KCiVqPXuETFy/qD2XTNShGitsxSa80VvprFmm90s6x6rxwWh5REcK8cQBRUT+GSg
PA0K6EAatAx+py3KNRGZ2gK2zsjQDBk2hYMBw4aPM0Ljt40HYE4BpxFObYJXoEO3jkmmZ2dMWA6d
LNamsF1jP+fBGIY9kxsilRCtuggZkYLfEPpMbiUtO9mhSjXXyh7FubizfwaLQs5UguZn4mjnVfrI
uFJVk4cIsqXnm5b0xK71tFgGELNkuS0Yo7Oi58Yww1rtOdW6dk05Hd0fkafJBMxrM/3IQm3GuCEY
1WsMUlJ12ddzvh001cmvlywnTyQvj2PM7P4wSxORuOcJgXos1o2SyyGu3zs+aELzCNQgZmIo0ban
yly3POotMB/GsGgXA4E2pKFQqQwwvodBC8gejAVSmoZGrO+lfZ2h46x8EcniYZ1AeX6CEp7nMr7o
VflOnT27iXI/s41uT8JGrXaoVzgfeKg0ex7S0SkOPzqW/8yd/gtyzS/N25/mThfp64JQ6r3s0345
fPvvn3//59RJt/4ALKKtwhtwSsRo02L9pOwSegm8Eu84IDX+E0uVf82cDOMPguOBfjG0Zduqs2f8
58gJaC9ucxYBLLF//Nd/Z+T0cWLi6AyzkO0RPw0QB1Ozvfagv+wrOyQ5HSpmMgGRVPseM89h45ZK
euNocXvntEjJf/lc/mKU8XlBijQMt+TKe+XZvHJgPr4gATxWTtKg6cdzkYUozBXGxcrrWLa/41uw
gfnQdNJlMs1j84jAnl/OMz6Pg1STg8Xt1wqmXojP2RS1TcLWHbZaxVhEwCC5RNKOaENDrOzNaiaT
0BVq3hbaVrS2HHkApkmfp1oQ4czbL3ZvuIyqp+4bcW84dIQi4z1PNRW1qG3UV44S6QEb6TgFMm4x
uehdS9kW4Kj6UBnswrgguKrAVV94Ey2FVg88pxWhVW+z1pbz1qomJ97ZJCzwjejqXDV7mhKO1TIj
ViQUeR71YWFChcJyQg96FTmD6G4q2071Ta/US36Z1fH8NtS4ytpU1s5XQfSOeenK2LmJrTS6rBcn
fSuAMKIxtzSOAUvvavawEcUKBqE8ixGd+xT+RXVdZGp0WdEFQ8tPHbbLfsKDp17I7GuZwviTtlTu
BbspDjuFdKMp1BLFTqirZ/Bh+/XyfovjUWMLrSQ9UQITLoLmBDedhDrcPQbZFF60CO3kJs1cL8QO
VW4H4jjXpE1atW53VJgq4ExpbAA7lua8KyqRgwLoUzdPM5TK0IqemySbGlB3Slnek2e8TKjoK1pc
Mgoa3FePDjEN3UIJZsxdgbolwlSzcemjYb1Dj6jYM9igplsiJyMKPQNgRTN5BnpnnFPmMRPEODrX
fd/YojunimgcSiLLUlHUqVNE1A35eOZSE3yYWA6mqr7RSpK4+wz72TUDQnojEocb8RRnXgaTfUGK
RbqwRLrwtShXkCJ3HjiJM7+A7mkhiXsDsJVcmF3bIOVNqmJgN5KQUOszhl6aW8cYOnEjUsW8jvAI
dFQE6SjC2ZTtUxMvXETNCNZ4W7cs0UK+R7sMjXTwLD9jQDCGdlpAdpG9nYn9iFvLJX6CVIAtfVb7
JrO6k5settu4k2ptxI9DKyqOKn6aisoclukQX5OShXxy1CPWIwqfNboLNCcMHxx3yEPwv07j2+XU
M8RRYtfbUZyme2PqpAjVJma4WArXuHbyEa4QAdZ8YCUAB+MbI9SpPk4dxD1aZfr2i4L5THFKlzEx
aLXVRXEClbT4+S4z+q4DBglp9EorZiPzde4KzAAKSnUqhWSyrQ3UDMYvuZ1jvMiWeqVnxI5dv6tV
YeZ7qxqW+NQB9p0CXH3tazdg9vfpYeZD2temeqyVdIzQlFu6Gstji66DBL4OxwvZOW7kyWHcRjNl
ldhW1swmq89HMe5YxLGn7aOEcJOuU1d36VCXMwmxC/mPS2cTIUMcmgij1MIDl+iJNfhDrVAhqVbT
5VuB4zuY2swq90iabIqlnn7Sr9PJUzeGgrTgJieSvdvXgOvucy1eU1S5kd2d1eiDdhfPJpfvRikK
M3usqmi296xO6zkJDLO0muxlZqeGq4JU97G/tN0Sd5JK/ZDuF/hSSjiwfuW92CnRNQbBQfVFmWVq
clB0bEa7doqSbyXzaslgxBK6bxd5Q6vqJfEVpJXCCGdss3cpsLtka9k1STmNWzanXM7u7E9yssbN
KAaLMBwOBBGSXDHMd1yVkxNimEjMh0mh0iWVAsVGSqk0ezysX5gt1gKbRO2RpkC6D2SI2yjR2JmW
CjD26ktSjouuv2gKUEiuyynjbibIW9Qp2aP+KlYkbKnq0V5M3+IGW1RD12pGUdW9jo0VwQ4JjAU1
4PSN2J4OgfJ/6qOf9Y6+HuT/ogb/qT66/3//0xJd+v5rifTjn/wskUzzD1dziLtg78Xu/Ue587NE
onj6kTSwFgyc4gAX/lUikTagsZWjobfwzbPWY/3yjxrJsPh5loP62KL0MiHM/F9qJBoTSqP11cHh
8JKfjOiON3R2DYuJHKXsZUimC9jnJ8EAR8wTReG/PpW/qI5Qyn+sWfT1xRCPsYEBkQDaaR2k/1KQ
AXfR+7JhPAt8Vsg7kdVafexKjaDPAW1XCWZ3hqbEWZB9b2VbYgxL6Kk2GmunPetzZXW+0nRjVEM2
c1Zc7D4HduBZd6M3lltSUJAytbVkXiqHBqnHfNKbqG/2NkO2S4PqpLrOk16/gHDRx1dlkqU4utlZ
N6eEJ1WzlebqDYXgGC+05dLqthrqs9ZHZiZJbNIlsCXwbfwjiyAi34wsI9/1Q9/fpD2sJ5LO89I4
DjXztQAriRB7pol04bU+Xi/xwE/q5xK1gl2L+sXLXbvxK3brtHKd05g+6wo+imzojJusil0iZ/OJ
SZPdSo8kRX4A8mncyVvczaoWjmrGOL931US5xJqtHqgTqyFse6C9NKqkdRJRYleauBjrFKcbolvV
QX8r7ag/6F6ZRaAAB8vzpzod8It1mtfuElkxb9DQOdMixnyJvqtmnuNb3RA/TuSClwdZjeZTpmQw
K8ZYeSVcDHefcibrE1upzjstJZPIRB+VzZQStA7+kdGruYbrTetPYp4W1gqvOLogCqYByUupBYXW
9eQI0hvbPTEStXMbYwwLEUk9epDaQBHF6MooY7D2Enbq3KM0vVXKPt+0in7NNa5fdjV2Y7LdzoMT
b8eIMa5Qccpz6R+aBQeMJ1Drp+AVfICUmEZ4D5QMzRGlw9FbGNWOs75li5eDZO6JAkZDuAYyZ45y
Pc7TfhzlFIIq2BcEbYYwsc+6kZxSnaTyJFO2ZJBNQdOLKVzXRETwtr5Io2/RxPimhWyoaSzx1JH5
HzlfgozTS322bs0SAScF/FcQikdqm8vaLeow7+wxbGQkdhruVrOxbtyxCLN5YCivKVejNjCSaW8X
Lb7KJQr0uuuPkNjWvGW8fQ7ZZXnWXirRFM66dYlBoWI2RpL0tOzlgudK8g7qyr6o7PEGm847ESWw
Xtr2vh3GO2NQN1a5XC1GAZBliB6MfjypZrRXOJg2g4cOsZMRiUkyChelf3aLNfPNSTFyL+jdbbm+
NxBV/cSh2S8+ydTlIXaIjWaq3AaY+W2qYGIpiCHEm1cmT2YbM/n1hut1HMGskZqVJXiIZ9UvFe+b
hp0fC+Z85aRNtsOt/Y6mkRIaBzBw1WzDmCkkKn4bSfKc6ry7rDVxD7cc43zjnSZdXpQyvanIofbB
FiAtU69mZrrASC3M5WpubiH/lUFUV/M2MirinXTtkalnweqO2GlPdjvMnr5l98+80QsIvC41rfrm
KfmGyrW6kWnyvS26W8pl6WveiPjaPpXF8Gwb8743mP2Ya0Qlju3XpPXGYGAPsCWv0gyWKlKYIRuX
qN5ODrvAUC8YIUVN92ooDguxSB7AxnQXfd3IcLGzG4NErJ1X1zce4Y1XbTZm/tjIPb5VsscS552O
eCsqtzoteXxbaz134mxPG1g1ko1jtabwwmmoSnlhxoQvC72SgWHk36lEer8bvUeZL0GvSaJFwdtH
3hhtInLG2qJ+r1KPxaFOFJOnWFvLHDYMQ8ESCTZaLcvJIk0A3DigfKXBn/TpqUtIPkwVe0veNvlV
TON8kMXXJnHshNMd4ig/qdkqQfL6jTpG5y4fcA403KG6w34wyloftzyuY4voLrK0HuEt0zzi0A9q
he1LFenJ1mnsL5o1nkhOc28IbnQo70t9k1XO/dzYDj7gad9YOenx0xz0cbNHQUyHRMC35NUMEBOB
npspzABN3uYc035lisu5bKJdzvCurQiZ0+bsYAvn29QmZJ5Py04xVINxLUZPJxmMwIgS8let9E0W
tDilSz3mzXVQ5gNL1EbfAjwEMcZCKMDLmh3KUcF2uvBOE6r8IG5y9TERUbKnn9pGpFmbRsfmKIvO
hRNf2fQtjcX1XWG6rtIEeIvbbERnpb7jRmqgLum9UNlCdAAR7Ak0VGu1DP+7+IoacLMs0Cds1kUb
Donyimu92mi4gLXLuUCqTMevXOOc70I8voyHC8aZRg0xdhzzbWF3R4cMrk0bsSfKvPFUNcWxwTge
tJ7z3ZhyngZannMuxnqxSV2td0OpNixjlWNDVtYJMhZdiRnl+6Gakz2O23NctC9AFi8rod33BgW2
qFh14/GaAimdp5LR43tHY3pVoqzw5VRcOkV1WSYDayVDWjgLl63bNa9endzrU2W+L4Ige4toRGAD
yzlnf7abjXTL4fcqneqlryvGP6JZDhlS+kgv5pDwuX0ysN4g6M/dtFN1YMSs+qTjvC5zvJ8a6/sI
EyfQx9rF35PUNyM0gJNmE7+e4zPhiCzFfRxxYg4oToKhKAw+KL6kUp0fSifT/GGEYNNR5hd2fatb
ixGaqXaJReu7wCqx9QbQWvNiXKU5NxTd8BBYaUkYtBQ9MZsWx2w7XA9eR/ZiDDU5jEX5BO3HDOq6
c7nxGaG33vAYeRFZMSyKMbmDUCwFGZVOW5+GmJRAlcI18ER6yrg2/DJm1J442QubneFQq9azu9Te
Rq3kl7gWZ4XHU4QR1p9ar73UhaXTVufmBVtyGWCnZh/KxjoUZrYn1uhI8NvZqtpL1ynvLDclzWiJ
7fXsg3aR6Oat9BZELAKFYyxhFbq2fLEI0aPDNndRxQa2MlSYdrGCOYh26cySPzuZunJZdzUpurb6
EnNH4KlWhwts8AtPc9vZeKzGvk1G8TbMM43xnN5agJ754ih54AJpj4DNtuVkpTuzrpQAJMaLLEnK
gNbhbPsE3AKLXN1vlMW4Ntp+10k0EyUsoc2oRoe8N4h/TA6mPlwTXUM2+3zJFW5e2PS9TIaKLVQ0
GJiWdzWIhftkcUkg7TkcBGoKMTuOTy5kGJuS8Fyv9GGWfKvUYoN47FSkFp5uL/9q58a1bL3rrE/v
a0Simlpctgn8irgu3nIPEEsUc7pVNux0qe5lahGzbpzhze4W3XyeZcGvS3VBIZcEvYulijDVr72b
VszbrUd+W0JXm/mVLfWD6vQt463pJFrt3uNCFLraHs3BRiJRTHTCbZxekyHPpei1Y1B1zUudAaIZ
JLnLFW9mPmCLpygz66UYdjBX6uScupngWHEVh2RYeyrf00l38kOSwHrGg1yI21jVCUcUHDwauHNL
JGGLFPZUp0K1d4QHskpnO+84exNNXfmVTMH8acpYGjVMDgxOSDP2jMtuMGEOJKD3gqzt+CGmQ1d7
rbI2+R0M7aMGCgCiAekXQjMtGrNb/v/HziQudT6+ghzqSjjUvBmJs2HFRXeBuBaXw4Kbo4UrG3XX
f98TrbPuX7RD6wuTTuWt6Hhk0oyrPynC67YHk2TYQ2BqFZFpeq0AiZuyniUpOQG54SuN5wBxWYBL
B5nNyoqVINwlPmfczoyH8zvSecYdmxPjOV+Pw8nUSpWdHInWMmf9GLokI6oUhNI6JeoqPjFAOPnK
UiK7UVkbQcep4hqv/fi7efifP9XVuoVJZrXmgvb4JIxqSidxitEZWO+0xWNnecXjqBZ7ReicwkRm
Oc9AZtzf2Qn+5I7kyyTwbjXmrARoXKsfv0x00r0RqxP5vBlT7pCFn/GAFMQEBYAuJSJLfkRghGWW
O0kIIFkQdFEfrM8Xtv1eA/7477/ljwKxn1eXvjbsaGlZkfyQCf7S946xB6BJb/FeczWfhIPEnKGt
cpnRgN4oda1cNmRgAumalN+55z6tCVjwr0MHJgnYYl3sFetX9MtLM7N2B89gfFs4U/w6xi7aMvIs
8ecbOtu6oGUe/ztV/udrGssWakLc4CthHQvXp9eE29s6DqmD4VDIo3D2xJBuhur57z/TH+/8f1V3
q6sTqjrQA4jBLkTmzzBmCCoSkkUlQu2OtNxQHq6FHe46//XLeCy31bPpa2cODa0JVT0I3D0P/e3f
vwVe7fNEY8UB4E3E+4WymWCqT7cvVLA0ckiAC/qkOXl5dZ9ElF91TmdiOFV0x5i2DQvFOhJVfF0L
61D3PHoF8oP9UtQS5Hq6nstAv5qex1zleN1xdpLvtjIcongoctLOierhrMzPessKh1VJRs2aPPWo
qHjMmwAfiOh1sFZL9KMdQwNrqe6qwjo6qX1TZ1Noa21oKxVqD33fF6RU2wpIVCRTfp31QQRHze9H
l/PaMAj8pUS8cG2AKDTxCZEn0w1Mo+dWjUieE3dVV71JQ5zckcU6zctVYU9PrTUfrYJPGYQWCe/T
i97NL+pYP0WGfsyM8sRcNQ0zLL4OWbAsuZvDKOD2IYS5jyc9RPAWqpG6BYy0q8z5oGoNJEbTOZFO
9JbpyhZ2VcGKmamUXDU7Y5HdaYm4qk2bIPpp1znuURhuaM/03p76ZYqau6S3v6ZNBFGY1dZk3KaQ
v4YxbbnJuxegs1v8ME98KveIuAbWUe7W8rRdtqRHoVjPVGh0zfFVQkTBovOXwav5bT08gT/iSaox
8a6bbWwqOytR3rBbnnQtFRyS43tlVvc8pz0ACBjj0on8edUKuDvRokQPoOtW0CJKE+xreercJob+
bOX44gfxKL3qSNZB4YMiVv167lDdNSSE2n4WIftqdbxf3ks5W4dY8hiBrqUv2RMLubU23ufjtE2j
8SucodEfjOrWSKe7Iov8RhgbtdO+KLazdzuP+pUvdizkddcV90msHZGiIHEZu0Ca6E/5JHH6x7Kk
l8nKF/T6cFgyJg+AmUiyUZM7CsqHqe+akIkc2eQqVxHSf+08KEwUpv66N8r7eFimbdMQC5pGbfFW
VoazbVXtIsqqndTLky2GTaVOSPkMlUWBkl6YKNNm8pV8vIUAI1VPbhrmFDJxdwrIPb9ErlcX8mKx
8AsMRndGK9dflTM4nrLPrgy3O9EIXytNxyW/CHerJKy37PpEa3oEtTn5w+Jk29pDsqaN0tkNjPI3
Sqyn+0Tky3Ve1Rdjlu+iaID+ZGYjgI8p269DfoeFlK8YcjmYrfJgMh07mJhuzwxnvmfFKIOxB1BY
9F8gfjmBVBaQhEL0h4G7bZNW6Uvv9fe2iEQwLyRYdXwWqiN3PA/AmC2VxeoRnK+oLpSSHQscMT5X
RLWopRLIJ4Et59HXlwqGSDXbQdpS96n6ojISbDdmkV46XbQvKqk/LpCr+YnDvbdKaJslCoU1Vk9u
zWHYMGa7QGgdBRVlIrquvgiLHkQGe4jh1M3N90i3jpA0GoYuVUL4PHtapzUvvcS7nbrhSekmyG5g
0LpEBk5kZAGITMFsE6wVIbPPZqs2R6VJ9tKFjWYkVqAL77LOlg2eiXuMDZtC15zQqaQSRLx7e7Su
VXu8sub4pctBXBISj2N/rwlrV0Pn7DuEc2hpnmS1XKWDdr1KwHSulLZKv1Z1fwTLtEExGY5rDnoz
b2vCmMolvx6W9FWU2iap1H1amDezrQatK0/k2Fq+VsAa9qpd42ovg/yqJRq4hjo7elmP8RIHtpI8
da067vrJQW9i0B6QURF25aBsqglrFb9wzJsDujw4pC8J+91WJq+g4a/VLYogB2wn1HASJQwSqll7
fUUAy2iuZQtnt1l5VzipdTtMWctImA/d49kYAzfVlLE8N31aX6lKOu+gw+aMhfNHk96Qix/Kmuew
fq67Gdewrmf3hKg3NwyRv/WKdpCEPjJGQaI7Kd9Zx1vMAsfZCm0j7aeDzCPUe21/45B7juXGUL/P
kiHJMenJ2cqigvnb7KqX4FNOwkVBVKVWjF58dH0rkfKyTtUHGDbarapm+JJF6jwMqTJgrzMJxSBm
+IYlfuEFOr/kyW0rylnD6V/j3GyOWVYvjCJVJwWAkCPEchY9jN3+Gv16uWuK7mB76akcUZ4raLtR
OktJuAHdFbtukhXGZjMVyoU7uTf9pEMYoT0KCfzoYOlwvsdDdixjDfypU5HJPlHaJnn72HfGczPP
hY9VHv+w0+lEMjbK0XAbHNHT/+frvHbjBrI0/ETEMofFYC/IZkeFVrTsG0KWbaZiqiKL4en3a89g
gZmLBQzDMlod2Kyqc/7zhyfmvHdo/YwpRsXXfdnr+Mtpxpk0LQK69YD6F5M7/HChkGbj98jUHTw/
Uo1/isINm3gdwTz1Nm7x2g3fTQSlZw0x1oqLkPb8ubG2EqijEeUjWJX722LqwBhbDSgSB9eCLO23
zETZ+IftskKZdnZqW4kAQjwq3iF1PkqaBuPE1loQDcscs9kpETK81W223Dxx3eVHWbhfWGN5zTHC
jfQBFuEEx7xo4eo22T6HjjBjDq4KhUB/UQRk1H1xD36CzyJ/x1vpPK39jJl4ltF3yRl9Y8paLtNO
b2CnIrS7x3VT0wcBBMMDrOk82+GcrXYVgTpg5V3IQLkJ0lqL/nnpm+yUl9UdfGrsLcyFdDJdGift
OTASqbujZ0198ToauTxLW2wwx8YSQ61p5UZGegj1D4JKn9V33IxQVuWyd1VxXfUSHEKje8dZ5H7B
QTION8jX5HmViMDxEdZrf4AJVicd5prfCk8+oxXvkmJmAyz17D/hwCcSpYPowxgLjH6dMnP/tI7j
vm6NdFe4mVviLtVjY2cJmovU7RE4y8rnGYfwfeh6Kza4HZNAtn0yyAXfM7sNDPDNTrxQiuBXijTj
VMyeeGYuW7yZ67Sur1Hn5pjW6RwppLncz+XgfmsnjMBoRLO93bh5GoF0HVpYaztE/HMS2tlyRXbl
4QxFKI0bTfV49NzVOdA+DLiWVZoNHdtKkmxYz0eNk1SajWCkiIfv2nCZP5iL+dicTC/MEreLHA0g
CDPLwEfqKHxl33+UwTyckbL0RdxR4CUSC3t3T4ldHcIOvM8xSfPuP7k035cieqgme8/s6yS3/lBt
y8HKVbAbgrnaD1Odm+DpMjiWTDd/a69o77J828P370HVMTc4yUlmB4bV0+301Ju7d2wtUKOyibYG
1PKNidiFGRGmqYoRPYYYiCJmvZ0giD1lNTxsYxN+MgRef+2C9RBmpXpqPZnOsDaPgYZgVAoy5BjS
xbMruss0b/eskDWJrElC+52BtGX9yenfHBGZpWsxhPuyqz9HqDuYsghvN9jzVTX9rgjhxjbs3pBn
f+e+9+zjWkjrIs9QP+5me4ay7k7XOoy+hiradkYF+R9sZqc9ONRMYbAOza1jRaC5dIB+jZob0Mjn
e+zQcAedo3Nl9DnTq/F+CMNrXt/S1VV9dHU0YNS1HBYXMd+SM9JjlsFpWMpjjj1hbEzb9oaM983N
fTthbDfFeI++iqwdUsfrOHdbjC0ZO1BDIEQLY6UmG2mB09bxraLEP3A7dgxhzFNVWnPaD+4t3gLG
ynWambkqKK1UA/ju1l54lSJz7jFfdQ94+pofwJXjGWpq4rZNEPd2JNJxoH6NmU/SQg+inRgGLEMS
bNILTlyFFgUFJt2qDY6IzLcEJxXzC21PASuG2dGvslLiYABXPJLK9gSDY3mo29B5MWcDJ5MlvPYE
ce+9xm1/+IQW6gXl9hoVh9kxtqehpVLNvfoNwdr76JWwqnDwBjN1H4PMlElrDTOey+s5l+C/+Sx/
hP6o0sYcIwyPw0A9QonRf9qaqEt2lu94DwXnKmzZkE390dYZzcJWl3dNzjrKzAFLP/CA/SDXPsmQ
b6dzzpxL2bCz3KwL8USFVt/o/LpClkkAxB46qDe/VN8sT7ZdBxhe9KnzF23IutPmDQeCx56oshlD
NyPMN+Md0+anjlwnQ/f7HD4svk4wp1sVJtVs9c+l2pJ2FCkc7RFT0KwYYb9O4c+RbABQzCyimrsV
JVgLwbzTVbnzOPVKkqrc/MXBpfVldb353ddji/8SOPx01T7Si7gfbwbkI7TuraWcn1awQt/lMDd3
bPTMSTks7Tl7sGacmXR0oL7uj5tT4hVAWdqpR2xIHxeit0nnfp5cZtXAOgfcMKc9nr9rIlX0R9Zh
TyhlO34jzFQneKpD7SvMi1xQLayIM8hQ7o0ElpLYqwqTQLvrIZ5vdtrnc3PIRxg72A1hgd5+akuh
Qzftewj8F2vqziBLX4wy3JQNMYX25KYh6YfxDDiJzWOvYwOjA2jD8urYzmVS3AGdrl5E2905TDqb
0MYar8NIWkJHs3vmaEEuiaK05XVxo0sEw//ZFUqQIEbtkMEn1sN8Jf9JYQw8PAyMIoZ4qpcpaXoT
T+SRXTJ3TqizMGrOWmsnbftzEPabh4Tlmck7BRWeRd8Da7XJAERIMbY1zlQz5P/GJqR7Hb93RhHG
DChckoK2V2ONuqcI72R8X5wwxem5i8e1zfYsn5MH7Tsp7bzfOxWQAOTPgdnrYu7AGa2HgM09Qcf/
YXaUi5FGNIrJxp2zZg0qFGrsebrn4MPayBsgGKBKu9i+dvBu9VnQpU3ebfScGVz2IfgjbYsg+ip6
Chb/Jn2D0r108AMx/L1gofsQtat9IDatToU543U8Xostung+MrvyZuxfEIqaYMuM3LYv17TSeXVm
7bYQG8bot1MaV9Qpn9PmycSz2k9H+ZehqeS17sAGdPA+cgTTUjgnyRT6JJRztlrGSxZBAixe+T6s
NjQ7ZjfPblhda+ZM9zpvQkDkuUscJHLamLxDXksZz8CodjJFW3AZZlQwqujP2DdDwlr7jVOZ4Ewl
W3HMUY0dM52/MN3AuW4Eh6cI2We9P+Z7szKeSumdJkM3H9imkMlUIe9AR8PnbbMdcs0n1ZOcPJr6
ZRzwagpz9SBw4XwleJmheL0hYLKaMu2Fid/vTN7E4CqUS9NynMLJP0dkMMSdWtuj9LSH2Ut2tLvy
p4vX/K9uhp0/Y/9yXurtpynt8IxeJBFF9X0YXGCgoP+O3PgKu7ElyNYn2qKZRYpzqYJk27/Cuvmd
lQhcNvbYtG2cT0QvbdLjNI0bs/mgijlIw2phpKeGZOvLc6EGO8bW7CrKtkrCmq9pRBLou/5DsC4a
zce8t139Ei7TI1cIr1a/OS56OsI3tOPC8y+OjSW3lw23iGuVAjw/VjqD3j/0ES7o5g9z3SSx7uHb
Oll/mDdOSB6IzLTda2Fp0izq8gOzDP9A/2uk5SQHpmF+myzY6xzmWVwJ82TqQpLhEVkc51TJINQx
h5+9AjUfx9qIKfUflOteQaqHpO2x6h56bFvRAiGI9X56QcVLBG5xgp6MwVXfP9caPjSUIbGzJvPS
wnusRTHFBRXguZit9pcQLf4Y/Ir2URzYLM58Du46luo95qovdQHWPoR07ZPqH+zF5Z1s5bIr7P5t
GMy3NYK13CwxMRgOb8SGpuzhTu649qvllY9Tz4LGbRARoPfDG6mFIq+69M6yJkgi11hO5cVaxsWJ
/VpIFoxdJN5iPXp9/St3WTmoz3ZF7fTcPZSIDdJFmlYHkBkfr3iVtzYHAneyztqlPkfds3GirDIa
dy7/F4tsvVNr/1YM4mULoEcMlfGqtPjWucWRq+jB5eQfq7gufftB8XuKBjpceg/gRBSnuxUaB/dI
tOwGZ2oSYDRmHKORekP/omf5JlZgHkMNT3g+U6aS8V0N+b1j3oJytDxmBE/EhTlds8y6ECp5H0bq
GUeZPpbKe3dVMyYSW5ekMptvremBtIpHOO5vgcv4qi/13u3W05KJTzdc3mB3HvzoFhTgNJhPiOod
qwysIrW5L7gwd0wLFJBe08U+p3acj9XdcktStoAZ+cbd6mR67hc07iohAHLvjO21nAJeV394FKiq
qmkxmsqM8xr78MHvEsN2wdBAlBbvwNj8EXMBHOsV9JmcBBB3+dSyO64GjGOM/rv9LCLNj4CzXW++
6L54H4rtN4vbvbgdWgKmUBhv4i5aE6EFQobZhNAvAXduZDFrngNL70M9HlEbPfrwSSEuScKnF4M+
kJkC9RfzfBr7PQkgVxrDko5oc6hYwuvqNgMQk+j2TEzTZvRr1OuYEw6O6HYzW5C7MmIUZB2mjt8M
6WqE3E5t9SlydQd5Tx9oc/e9TWRF087Frl30dfARTAnlPQAhPM+h9zFEcPngJMesrh1S590Gp1hg
yHjsblkXVQREh/8opbMfHTsB4wK3BPnDW+SXKCLvQIe1sSsuBIVsmF7RwdoQnzHBGs8EfHk72O81
pb55DWm9sU7waNqy7HH1xN1q6jtGXvf4Vg1nTJCICDCX8Bknsrd5mWXqiOk7OdUIYum0TD87w+mD
LrxxEHYWBX02BbFJpvNDsd1I95P/STgf7sqKl22yPkvDaX6yPM+OxwD2lScQbsNXONfR/G52+Wun
aFqjoSGbxil3pVm/uqubcUO0R9H4cjdVmZcwfQUWne9zk2yVOXzoM+diki+3K0QpIOXprxGD77iY
xEvRmgfhMgfE0peCadCn2d3OQ62ooQpmwDpTbox9XLvbMBwfXU71IkSHV9nlmMzrAFRui53Gtig2
whoPsZ6OApohJizMeRcQGhPm9WLANYEF8nQLoksFEySUse3LOsweh2UeHnO8wumlUbSZm+2lWbiw
pkSC/8ZnGHjjh0mGACcVShTXueYRophVteazIoMCKMIujfO64DIuIT/Yw9b8XBrLuA/GXiSTGaXW
nF1uqWsAoO36bGUbMHY0XTqJo6amJ08WZUYXtAMOSToGglJZPqrKBB7LPHDHkn1mDaZXlQElCDEZ
8Ah7a2+gVWW+2z+SiVzgR0uaw6oCzA+KEEafggj+DlNWvfpwpq+rMLPrbBC/0MsWv4PMh0JhWfXk
UGdNM2pKXNovuclhyc55GAFE6cv1viQblpySOOuGn2S+uInDvO/OKaJoLzvHjRm5IhMItJR3qyye
y8XEF7lxP5HzrLdk0+xIyUebb360S/aF7a5/GjzvbSNJO4aNNcRWKH7VTV4maJusuMYHYKthfqCQ
vmLxvu4se3qH1vCtjHxitikg4n8umb4vU0Zmv5q8v6U+DI+o8ErUBpV9ZCCfHyxjCXajIqZvWe0f
IieA1d/4+P44HueCcAGjdE4mQ87Ud+zfUY0ZvMZ+K8aG/2Lojf07hHaFiBNMzRq+EbxI0Rd0qZmH
FwxoN9QG+Ruq/nIP5TAdaiJ5mBTCjkTXGOPiUB2GvxQXcDGFKKHJAlQ1TEnbTcx79MA0oRpujCC8
GzPZd6bYbI5OVaYTiA4sPeo56eMOOpkuvMGALJsie3BdfNEBZIMdnCnvYbTG/h4J18yFWbGF9gqu
mXXuw6F4MIDBdk4uQbjhyd+Cv1p0vYEnORsg4yVtmyvYGv3wSOrfm995MxuvEEa1472Jei+3QYG3
5gOuhf7NntAaLbs5eLps0HVjRHZT094GST5tOWJHLGPOygusJLcGWF83BLuwFB1r3R8Hu39oNywc
vMzv0m2QkPcILkpG37kOPRMrNpyTboN9X1CAOzrbUIGHaG106TV7h1Sp3gJR0Ujz44CGcDcZa2o3
85nx4zdt+D8bFDAx386ArVn0Zg+K2yp6IcvjUeRv4A+PuOiLhxWS7W5ao+HIHl9D0XSPS2uZcLIw
krMLt7t9mFtWgb1RBlYY1KCyIEFpG05j1INmNN+9LDoAhQM3eeK+xUsyFmVAdoIxnpoNllqULRC+
54Psolfp0KfUm/3dmPV7NLf32qep8GmTACzWKUPV7wUjdKj8W1boD02yT4MyOcYhwdxbW/QWOOpl
5r5FUE/2AvHvVhmlS8vqLCgnc/WjKQisIuvaTTN8JDBTo812wzUZsu4dskqKo/uJEI/7SZtfi2M/
y8W668nDA2LAnDha8ZoXjn5o4RcRvLSbXQfbYiKsva5+Fo2SaT3CruQd/4Es+0B6ijoQFUBswGwn
rV+beLwshHK4Ih0i55hvIfkykNO8iuoMx7hPp9nYjbS1c+DMZgNehMEC8NTrq1P8aJyhSMBmzkaL
xMtAp+Vk35g3v2bq90x6kUHPVBhN4sqvvBo5tSJ7vQV/HbvA/Zi74rkLBoZuubPjeL7kgKfKVmca
yuO0yB/WtqUd2qh+I31Bofkew+eJ3N84GMf72jdhdhaPC8gAd82JluVArtuPYEPhZMMlOYkFsbtn
wdJcToXlnpqgKA5REbxsC7wnZXeXMVvb/QD9iu5xg5ZRVr9Flv/pveaPMWzXzHMfqce/1aW4WBj0
AWM777kp4JUG2QSLzKVq3wxIK0FtzXcYmkHe9Sj2XHt+I8vhifoLG7zC2tNsXCL8nnEaKGBDd52/
r2aSgBhK3IQO5vZou+V0b40r8Fqj9ffB9mkIpml49vI+e2GPYjpdzyXBZ651rnvJZH6EXl06fbNz
KwOYfwklupxgEqkwRv+PEnb+FuUkiNTbAEBHghLWrmYznzLi1jevc1J7bd/sctvgy1rQ5Bj3ygle
xGwG/c5pKr1rsSXd2XXRHrTfmzcXvg+y227BS8FXhob+pWsBSOOp8LPEEQj8UKkHU4otRIpugI9b
9U6CXPw0Sg3h2/MCbBBhxyxJkAPIiLnXB8c1fwCUSlZjcQw5Wx+3AOFZ0JvWgZruC2+/6DF0+o/N
ZZpjZuXDWKgWI+JRQU0Lq72JQCwvXPO5zG1v56z+3QbNABZEujL1Gd0AjnUv+5dyIPYoLxpWnjvH
Zg392emNX3ZfomfyIaZHCpra4vXdAzIyn1IkOkCNPiDT0mlg421BEfclaZYedO6+kg36lAUUcXL7
AsT0UqsbjHRzC/wuihzg79b+OEH+a4LGvjNUkJ/WAllAlb8Hq3sSUf+ieu889xOS/O62TZrNZ9vQ
LdfqYi+mOAj2pxgufRn3rtx2kYi+qE0QgBC+CLs2/JULI/tZ4dEEbm8P+35wQgBLHB2g0qGdjEnh
AesL1ZMrVt4CkrbLTJCVMI16x6DqDvEDoaPwoY0Ohm2V+fWxGFGYdDSDyVSFHwYRkJvfP5prMCeL
zZSvwQFslr6HWcpicbGCNCCWiUEAhkD9XMudZ9NhbNETVcKOycqEotd5aRDgMp4hoMRov+Wt+hrq
hnKtYzQY3DWbG2c5rhVWzZp1x+vUTTahMAF2pKTICOIdE4D3Kc4rYpxCj1Endeil6lF5OIgvEzts
ONJdeUbhmRZYC1hjtqTjLbqx325pD8N0WkOnSfnez9U6DCfZAZBXmfEgdXU2XOdb00IUVUZk7kuV
Xzdn0vfGWn2X5fiGRng9jSrMwCOICy0mb417b3wmQmQfiaJLSCRaiLCoWSmmu5d9HaQeaAkzP5cj
NYNvMGn86qzpY6tu0jmeposzPh5+N0Ims0vcJHLA4FKNxr4nECuGtpq9WGEw3XQ2H5BppoSa+1qh
k55rP4PV4y6/zMn4tqqJdzx5UEgZsyCndQJ6w7IgCU5KfDHC6mNxzd+FdEhH0y1ChlaxKdf2xkge
dsi6UNu3XF8TTzevgtrsNAZ5dPV2LYvcebbRAIxxrUgRMBhfJxLOfrLIMsKCp3+HeX7nbbcqRFF3
d+G7auTEmIx2tcb34MEbOBkHEAxmTuu0A+48ia6wIXsNZ9/Y/NNaUqlMU/0azPZT3WC0VEbCPkwj
Xh/k6QGUwC268d0nTJFiU+H/AfDbm9DoDMu9hYoR+RYXfKb8wne/RfuyD2A0h5ZUwaNTDAhZ5jXP
s3gerHW9aBfdKRQlx/EuorihXeZUTzsHxvtKimQj7UdbmF59v/odL9VuC6oZIyersh9wqn1dyLXa
UvTZoz4z7Y/IBfawHCm1GTksGocZeY0cqthRDq2fgR2sXTp2Vu+nlk/XlHqzrrgbVn9KtzDv6keM
ZJrfeqK2MYae7XsYedK70gtWlQYexR1Cm5oFqSLKDNqoqvqNV1fVvrcLqzxuqODN3YiYc/rdCMWh
b8EIO66Wu8lvErhVMBB8Bxzl6ufTePs7HyFets5ar+DPHnVTO1iGc1ywdO8SsL9f7uTYTHEqKvNO
Mf4lH7Rp7pYi1PLMYIgvxsrX6HsuW97X4uuNJ4Xr/nOwRnyyZ1vr8AtXV+MdAw+zTF1WAm/LNf3j
llOkPuvZ6ogE3Jr63rF0sCZWJbrDgtRivTenSLi7kHK9Pfhz7gwpjGDiEGFjQdkI6ZfqxJJYPr14
liYxKwsmbMinglAqTs+F674hEN/X0l+DK+ajUYQC1gyn71R9ZZco+J1dkgm2zniOwtn4qFTZmzGy
IXpXXNp9E7ChAIQzFOa5VM/MhHclDPvUhTdWw9joM6oz6WyHnBRAgSXMbL26QRaVKQIPazto9OXj
EGs1lfe9HxjFKZpmBXcIGWDzC0ymWA4F2Awso8rH3DAu5gnzORDMVmdnRuu4Ey9iHuSjh26qeVHE
+1FcMS9enlDiT+tZubDu8e4i3O1M7Elp388BOjmwEQYeWV8BjGCGY5gJ0ewLliTWrL9AsdqZkivs
TWz8A6p606wrcGuzts1ny1+9jzGX85o6wwRjwSGc/sbtM0QLma6a92HuSwaihbKgUwyWTYYY3NGz
OeFlAR9GrBktHtYAE4kr2g7QedBrEIQIo10/+4IMyCOGRnwzjIshu0592AV3Ae3caYONKxMupU3r
jyWB3hkw4EJmXKIyHsuW2v2utgOf55LBeunMdrNPnuF3wQOWBRwibOuQoyOr04S0bgr6qKkV4KpR
wAYgOTFj+4BGiPNevQHDECbXv7UyLzxGZmLr7gezDy8V/J5fxtpPnJte3h0ZLMx3MPbvK5sBZMwp
COtEG3p8anr8O5JuaXvmid46vm1G51Iu1BDagPoMCP252pBigF2fdd9ohHFZXu0b1QrGoLexZbiU
HIoC5BnF/MhsFn4EeV8BYYsldmG+1fyEMWL9LCsOltjRf+mY1FbGznVGz33vPW3KPZ1a1N/b9c3g
0Fy1kFD1uTrXhq3sBkP2f5xWbe2hLeF5J7O5QFWrIPQ6Jzw97W+Gh5IhLrcAjUcxLxB1chWSugur
lAa+sgkj3Olq1N6xD0uUDZNvLM+eX7zW5QI5d7FnY52Jepnt/tz6zfwn53XrhxbYBLitEPQt0u10
RlvMuAp1pvuqwDvIHFO1N6Z2vxob4ogSs2ZgzOIrWAZcVtuKk2Ui2pHEa9FfF9Kzrp5rgOoUdsVU
DgwLjGnJ17egWljK5J+N9uNS8XYSBl3i5FVzSBxm5Y5fnW3DOZfLJOx7DdXv6IoGoc7m+wECOK8Z
z5QNNRMZZbJ5mkten6dC1jMlmwOBi+LZUAk8eeavbmlzfSGQsHVa8KrQOfxlvZM5Sxwsyd2HULUZ
sw95I7Wv2TLtAKWGB7TNbJGMVt5GAldK6M3KT/G6qIdjuWJGnkT9UsK1DUfjFds62MmV4zjHzGmK
uxHQ99qZSKBIPGmCxIKEMOzHoLFebSJ5NW/WLJGpGOKksnl9mYrOugJpAJhjnw5JV5ptswtF2een
znJYmhoU0AWpAmY7kO3BzjY0uX6EmNV9QLZlCwFZIhcGXxK1Hh1CJMbdNufsj/RRWZ80zer8Rn3i
FDtHohPEic/SuyrDSBOIAjo3WaLVHbhPK/e96Xd3GKKEN/PPtTs1lq8/fOzcaH89i3NILoDLXddx
4HZ4FMZL588/JGl5TeK7N4dS3Hu8OUaVp+6L1Td/wnOi+u8xT+NSFPkj/Bp+zWWXQO2ymHgnEOEZ
YYeRafNPA+84iUqk5Uk2Wyh1w6oMscDZwDRTtpdF7jEooG9ckVXi6zlF2k8JGDaqsxk2BhQSVkNc
F8r4FFulv6tqgcobzssVqTPOiVT64p2RoVjT2VKwPUkH5jiew9x9IKSSPdwyFzfb9aoL/5iqJ7AZ
AxqIA7qHE6U4OB1rHW9+CU34XeOk9QoFarovA7TLkoxWfD6CiXupsUkNh8Oh/BfV+hA+IQAi43PX
8DPbSvcDhh2PbW0qiGtIv1XsTDZ2Ji+4FT5Hsu8gI6hAvGaFunNHoci9NAirTNS4vLbjWnxEagDt
MjFuh2lCumX7qUy7fVpwVvzpCVgHQk/NT1IJBmA77GvuDFKTGaZsPeiPmJpnpiew7Uw8W3cwm8gO
qHtXn9Qk/T9l31NIrSZVCQpkew8KJ96hphbokLwi55vZoOY0pjad3Wwt3gsuNco4uoxaHkBhdGrP
/cAncor5mX73dcQShM3KnSEyj95avd6yKH5PWnxOMPNTHyRuSzf9TNmfX21Oo6eQuWF9qQIJOXwp
I2TcRYQQV5KNPTAZhWFyU+oGQ3Edim66c7ou2tUiqAKIVMb4gHfgBN28sIqvkkg3eCOu6t5KUdJg
bnB7EkZ9NQJgjcLWtDZJYKkV/uJj508uTsl8W3ln3Hm9Mt/khAtQB+PEQFZHuPBeMxZmzAcqjfMy
q/NUhsDmVANGuS/I0lqgE5rc2gS2cqTZzk2TK+SK2xtmcPKhoq2Q6QYPGoce4A0W1F/RBEYbejo4
zorhmtVYV9vHYQRJWM19by1r60MQbTBDDQUjh1VFOfaKY+v9YUBvPFq5qAD1TQ38/ff3dBkxvEUQ
MmBPQpAH7K7ox1SO1pe5IUnbAc/1z0UxRfj5jI4ERIFzdKoNkz2jXBp2GNE63MYZLNGDkznQbVQA
oV9VA4dPxwkN58jjYeZtPYkc49BY2Kt3sk2m+7PSgIfwHeFdDTQzebZQcBcqn3h2sAJY753lQUWp
qvqnhFSzw+7Xu5iDz66LSSb2kwXA2Blb3pCqFcbW17JqR+1HHGfapEEz8Jv2AscllMe7ACv4vZkT
DlNh4ZBQNjAKDDYgRxw8a3LgG2O5NeLUzAM4aVsdmsjWKlaIc9sUXab4Obd07zvmCuiK1kwFe6tD
i55GgN5/ICrbfuzklv8+s5DZyiwxzIcWX/A+oVHAXUfZgc0Iz2klfNIBjQgm6tr+Nf69WPhAFds7
aIp4ZwF7kBFpRfDsE+MC+JohymqxDeXspH72JSFFVBhckdEC3OKfYXYPV9zYmXN4yzqOlqs0y7Wq
cGS95Y/z3rAZqJtbek5T5W305od5fkBl7r7Y2Ovtlmnx3gvfobhsqLoIBKej+3CtpUXY6IYwl/yx
eCrUsj3AsLKf5s3P5c4c2xtjHfVo+eTDk82w4DMHN42MnBJJrkXxFEzE6J2dsdn20yD7D8HM6L2I
AmQFpXyTHSxlGQ71L2sjTzpCVfwThNe/ZwZAxV6acFZRjRH2tZ98pLoDenqxb/FUACszNbcLmYes
n40sEfCljolg3G3d9Gw1qzz30i0fmHJ+WTh/TImZExmS5hrXjffOrlc/RbTBFyqamnOklqPtHs2o
MGT6z9N/xt/pYCHJZGmVENx3vbsu1w0XcULSM8kdrsFZ9MXNuUtJvPToKIO/urfodtTctwoPr33D
nULsRlsAM/99ApBwVkSHOhfKQdUpssWHnJLLiW6dmz95HFKz3fE/7rKw8Os64r5EOG8Rm+x3hTEm
8LLMn/XtXoFlj8TRM811P/pbZd/7pDrV9+MaLtl+Iybl4k1j5COV0VygOht4EmSfHFDzuJKL6Ugx
RCkOIh60jG2iM7bHWdfHvlh4/D93AYYymX8OcRIgeimshyWBw1qj9/y7gSEzCMiyphEowyQbZxhz
U+FmQCSitHkxKLIQYrqOl/QDr8YLOdgY4UwJAZodFu9wOOHTw1cwRkhoM8hafd68ml5CQ68zUST6
zeomqH9B95Pwb0Go2HzMNzJJ6v4CROA0V/hpEbEvE4zEBH2sXe9zL3CjY1QQ5nSw/BsfcmahHras
ZfNaN9YFTGdRvxu4XqsE7NdnmAu7h7sanubvSHKexgtcDhxC9OgHyTRSSMUrkapm0hb0VUnpl3yT
q4mH7h1OUVZ1nASvHRMl0BY7w+jkN+4hH2CTAPo8XcQygUxlEhaK4wMlYU8Z5S+jkhnFzDjmZ1yV
SqQRvjLRWZc1ao7BtlfByAhedLxtrWccCqtEix5DDLTHN48OJEwpixARToMPUyowbuV7FWjx/s/v
UALEK9J48/qWLlObpAHw6C6hX42+mFJq5wASxEzYdBSWNqUnJnaVcAwTszBNSCzTgjBIFJkX7isn
8nak3rf9E/1CFhz8pTQRJ8xN84XFKyhVV6xrk9jbCuTqzaP5iue2O7wssHOyM509t58rF+YwkKLq
d+WQTx2XIC8tHuB1Bmuomu1HeBaZoE8sMOYAXBSKCWGNjj+aljY6qsVyflDlhx/1kKUVoVUwyJDX
3Ni8Rp4/Gz333py373mJyW/diQc9uwg9HNoeoIg4Wpv8Oa+YYqM0G2ErjX9sGX1HPsiO6Hkc1vvR
XL79le3919fy3/nv7l9GROp//sHPX12/yjIHUvr3H//ntWv484/b7/zfY/7jIffll0TO9mf8fx91
+N09fDa/1X8+6N+emVf/17u7mUf92w//S92ZLDeOZVv2V8reHGHom8GrAQm2IimRVD+ByeUS+r7H
19eCMvKFBHmJlcMyS7PMsEh3EMDFbc7Ze+3FB1XzWL8V/emthK/28Su4j/H/+f/6L/9mc9722dt/
/9crUNVq/NtcJKCfmVQjgfN/eE3jX//3Hxt//3//FzrR8H9tyugl+V1O/9S/E2Y04y8FBh9ET7BU
HIX4C/9FshIkHSqVCsjKNMAdjBWm/0FZCeZfFnsICNqWKsukXqnYgNGfV95//5cgS39ZGv+agAwZ
FxDByv8JzOprwBewLJHfweABi4lahOrbV7OroXUacXqOcioBrM2Al1Mr91JjBfTRoasrkqrRj9y1
YTh/elR/j6ifMky4sGFgrlVxHtOxnSYjxr2uMiMX6klJHIzjhge2glL9vwi0X8bt56t8tRFzexKc
AFmWSVkVaVVNzaYa5Kg6pl57pAu2F4z8DWo9lHGh24YQ39Qg2RrSJTP1V//w92tOjPFpGRVZF4ji
kXowJVDXWEll3HPmdG/M7O9op//rDX71i//rYqSzGCIUVRXex/gAPpmVgYI5TQX55+glLfgfYDBk
yYY9p50ZtDCx9S4YeCdO8Y8LooYFpyYrqsrzndxdU5dK4VSGfCzc8CQ7arkrnHyThOGGdItb3CHC
xpfrba6unfqgsS28YAyXvlqlP36AoWmSZJga4AGCACd3rDB/sdeQj1xK2VFhP/hWmq1yoUUBlQI8
yXQIVriPyN/wkuocLhuZ+NgsS4IHggE3As2Sptr/PJq/vXOZCCmSjEgZMqEyWxMmnCubppTRpb8Z
VARNftlzCI3KMZrSGNZmdzH/7/tT4IKaaXJyFE0TY/fkvReNXuomuXg3qFqBLZj+uZCEKynGY4t9
sMUXJg+3UdKBYyf2Q2txHrZI2ISszzYyfhBbjNOzWxvG/OcH8W0+4XcZIPosjVMB9v3J7+IQHXIA
HsbaUL5oIm2jVs5zHNT5QrRMaeXp4q4mdhwrt1RciK754zMBFiDqgIsN4vomzvIicikXYlO9MZDZ
xUbwbnGeIg4AJrhmdA+A+649yCUrVNNI4BXV3QC7XKUGtm4MBz0wXgRyPz+OP40Ly8DlrjLVWaY4
+UmCzPwKzIjXRNvpRjSRGVZu/RYK6hN+BfnCKJw+fGuc6ExlnOtkcXz8Xz8NbEGO2jILnkyrfrFy
eVMQ1dQI+W3Xyc/eUN11Psj3ZHAWP9/lx0f/D1iAO2N5gwMGkkmGMAAOZHphL8ucapBOqnX2Daos
pmursTJzt652aIRdXi2auppB9ozQHQW+byvN04XfMF7j228ADiKzlqgQFCYrWYp/hZgNWToBuTL3
CKE85Zcqc/A6IJJnLLwb+rLDHCEQpIKCZ+5tnAER8X86PX08ik8/YzI9RYXPkY5F/OS+63RbX8kr
kmC5ICI2tuivHQ5NGMBf2LEa0hba9YWnMF0PppefDIEqpW4u9ly+BcUmrV153UCZ8xF3XbfCGjEZ
QgxEX8NdlNj+YxLdUMP33i78iK+Ih7+Hw6dnMBkONXwyk7RY6VRTENLyp4Y+Z40EtuleE/GYMUAK
i/4E56KfLyz/8e4VDrXk18m6akwXJ5Gdbe9H8kmNFxACOBejgsR2oXerZjg50Ow0Zc3SgFJlH+DB
LtrnIT2QFoLzvo1uYZPNVGXdKGevtuNs66PJIXdH38vy+udf+rGv+jZa+V4UVm6WMXU6TDQBhEyo
SKewWHac65oZImTbBCLO+aWaGandZbYTLpIzkIH8tXkvN5xxhVXHvixaZriA6wNRPbI1Q3Pd2uJS
uy9Tu/bmSG9ViTSJNV6dn3+zPGZ/TX/zyMRlq6EwVU03U5lnOjGmRPkUJqs2XPcvhbzDEygkTziJ
onjuU/BZ+yo/fpEHC12yB/c4tHf4DxqcEXvvwmyn/mmYff49k7fdSamXpELN7+nnFOaJcTcOZrMH
MDf4nNbR0s2CcF+6G6W0vW4JvjdQ1hLARbO+dp9jJqLoGINbIwsQWb22DPEktbMiXcj51jAWTaFe
5eoqox1BQ/MxNI+Rs0bhIZ7i4cJn+6e56/OdTOYuS6yqWqh4sv7wXHHsN5ZRvHLMl7q/V5Sbn1/j
tx2cpTJBjhAWzheSLquTx6YKIzg8AZVMsUE/UuJZpysUtHvr2djmF2BNH3HHX8bM5GKTO2vTTIVo
xDivW7R3/Aenw8LXibBCmZNutXhmJdvQW6nhVdMgYJoL7J+64eTTD+63SnDd1ChQF2I2C3dYwbEb
aEeRLs6iA6lpzrFg1tFMOvvnsJnn5JA9qks6xKEOKIiCVUqvpL0tlfXQ7L1gEah23O+IQuIP+696
ansC5fj/LKia2e/jlsH4sA3kyDdd89ltqoKa9NKpXwHhFPN5rC2lV+WxxfUgLx1/Vcb0T2zf2+Gu
oG/98+vVvn0V4+VZhPkv1mU2yF/XYqGNVItCLK/XXQXYZKo51ttxBtYQpbHoLPoAMeYqbRfBstPW
XjTvfpP02ZIVT/RXum/zpecsW2oScnCPTpz2EZ0oJz6SpKvyrUW7obzHuUPpdY3cT4Em+4Y3VMbX
lZ5cYS6lGERAKdwO0pWYrVERjfjHSzP9t7no4y7ZMpIdqlvGlA9VZiViUhoap8gDSEeLzZZf4O8i
SYWens1raZ+7S7nb4pDMDjXGZarbAxL4ZaDbYokH6cJjn2CN/n7rbPH+/YMmC69TNVIMZ0I6IY31
MZPI94EKSsf2rkkfbKJ9Xl03/nWjb+sAJuKWkn4tzOQzQk/SaiQdRA5FUvyUNqLZJOHoYne8lGQ2
thIpQ87rX+W98Uol++QdtRedCKEzowvW6VJvbYpsyOeLk7l0HnVCju5BfroQWd5ZWkx8kvcx3aKZ
dW3dBANwm2XbzGUBReSMQ1K2FX7/PATVb8vw+HJMalgapQ2dOsXXISiLpH6IQiudhLN1rb0Gvy1l
rv2K5atKhVS01IXl6G7aFVvtjT4dSuX8mnuPX9iIW4/kJaUvpEbHh+qkLLL7+Bbn5ntxYMiJZNA9
1ua8YtF59U+Y568wUwhHTDWb9NJpYrp1//iMLeJJ2NdyN+K42f50spapMladxU3wcItm1ihzBxPP
QcjsolhlUFHCNa/NeAOliCUcJcOlL/kjL3Y6d46HPJUKBmfujyH36Re0pSXEuufJJ9j6way88/C/
w1e1LWiQ7WzEZLbLyFoyaSJOFB/hTl+Vt8mJF1pvsOcneFqAtTb76q5F4kYPSVj9/KI/Yjq//UI4
7RSQOHBxivr6jKzYKDL6ztKpWIr9TKTifMv6rx0XuCTKm+rOurBOXrzgZHIrohhi0jiyMJ9Ezkx/
SzLCmfDg2cAEhv3oYmBXl1yYbS5edjIWkjBxzHgcC87d8FrJs/ZQv5m30jF4aV6s++jC/vnbMY7P
R/vnqX4w4T+9d7Ij/r6ae+9oYCDm5ov8W/OgMM+R5vz8Cv88yD5dbJxoP12MThdJYBpHt5HA1G2U
Gl/89chRSsDJdOmjZ9BhHAFbxiKNwKIsVUIiIEKwAju3tbFO5RtrWGfOQcTUqxX3arJXGW4NJy/t
GqoY7bkLP/mPG5jPz2cyvUAOh2NFJOQpN9BG2v1dkq5TwoLHTjLruhYg1Lk08MZ9yg8jXZ8c5Aku
wcbucU2H9yDN+n4hWMukPLPHFJyFcicYdnIiZIRb126c7NKH9qfljrqKKEtj3VecRksDxUjUGgD6
yXkXX9x+6zxZ0iL5BQJJnQnVtR9f2Ft/P9GPY/CfC04jpmW3SXDL5/JJtxYygqpwrlk0A2/BZvQa
AkI+d58sUPnKYJ8VivoS+ufPI/NPi8jnXzAZmE1hlRCRuOXmtsDsWmNdnLFP78Pbn6/zbe89bh9Y
v8EJjBXNj/3Upw8AKXzb9Y4jntuOMyO9znrb58uG/iixPDPf+o/rFJPrTe8rrBOj8Lle2C8ic13H
OGhWBCCRZUprLortKrblHIq1HXJ4vmuOmAn0hR9eeMOXbnvyEbWmqjlkSopnU9qatD7beVxuJfcJ
A0Rs/uezzOSmJ5+PFqS49DyuJpgzWvx5Z6flEk4T/TzAvYReNvp1vDfbuUOLG5zhUxKhRtjrOCw9
OwTThQBQhFwIERDH2jyXKGlSxp9n8vLn0fBRJPzyoU9+qfp1PiRqoTGzlF86itqruZvtPMKmmhXh
R/guyo2bXmXuqs/nJabZYpXwQYy5klr/mqsHFRaH4yDMgLGpZBQTin1rbof8EBYUwED/y6hnmUd3
Ho6h2F3VIg50Fi59DpNvriPswIQVCetUSlFNsrEwznHz++c7lMZn/e0OdQkTKcVq2j6T0oMmeEHt
y9xhk1w/ZxgfALl3+qYwYCo9KeHG4mg/3ESA3/VL6+i3s8n4cD9derpfMH2LtiyX9tSFYa0C0Iku
nWliC+Yln4JM4vilS36bOSeXnOwYksRv/36f0S4VN4gQmm1jLUX9t4GVRdwr1sIoL0zXY4Tft0cs
K6KIqxMwFEDZr4PIE0RfF4NeOlOFq/KNKq7AD2AXro0l4SQWeoFo1t+jixhNGf42CJcokCQqcSMV
YtZUrJqbGPl2PVaB8JMF4P+MhQxCp51pp/bJ2ovmxlFfhef+yWUsuvzVFcZnsPAzVZ41p0JZqsRT
A/jem6gvCNUDd/SxUfVH6+7OGiEz6oOZr+jbm5g8YIubFz6ljzVxOtBk3OcKvSLEQeJkpossUFgA
acSzP8y4XgG1f9e86/NkWBrOtaXORRxr1kqdN96vGsalTwzArHjott2cAoF5K5yQaUTIAbw9GzzV
W4jmGn0UwTb+k3sb7mO+Syw+IPTtqFnhYKuRs5ozPYNwR4TDnSUsavUd818kIuGYtySAYEgzZ/KK
UtHAw3zwYEe6b06ygQFLeG52CSX8bSfH4Pv8BCaTLFpKq8SsLiKeOlZgGBqSHdb65iWPzZkkbH7+
sCdgbJawydUmk6wngK0emfxniiyb4hUv28yMFyTJmi+py0w2J0tCeIuiWY7xPlnJbJq3nDE5V70W
zwH6ESavX+GlCtCfPoVxqjFgWpNvOXkEIig3PyTg/lwoNsnvDXrQS2fv75uV8cZhJxv89VxoWnFJ
8jCSYnynZ+I/yPUSyM9D1Pk7+uXCJQc03NoD8ipSdty1+3DhoY+//9sg/3TtyXqhdApG/Zhr++VM
vTcexDczG4eg9tA8tAHcI/hD2C9n7hPVHgwK+HCpqaxDnrU7Ew8//5o/LeqfH8Sk2uZaYtr6XSud
K9KM4nl6jLW5WNqgqy+1mr4fiSbPfLKKJNbQCzFu+vOI3DHJ9MBz3dgiwihph1nZxeKgLAVx39cX
ppWLV54sImHce2KPbvoM04YCV94BkVnAmis5oaA+ziAuzrTKNi6eAsdX+dOrniwlBE2qSo+F/aw/
1/fFE2NMfxlIh0Ljdy+8QcLPyebpZuxMfn6rf1yxP7/WcZr5tEXV4KSYBv4QuPUnRbJVfIr5Sjyw
gVSu+xf1re5WmcKbHi4MJ/nP42lstwMpoKk7mcGtyKgUZNMS/RBsRbZCrme/BFCogbzpn3UTUI93
W6SPiYHZPkCGfO7vhmxbKE+5RLiDdNOGdGDoxdIKdBT04nNdxu3qw+yRQStli58f1KWfO5lrPAxY
DWGb0tmhCEDqB+tMuXGke9qPdX6pzPvHNX4sbikiUgjKfl9fShUJ2IPVTDon1SLX0f5lHdJ/egVI
DXYeRnqoDZm3vVj6VMbx/W0YfrrwZDTkGAQyLJXcJdt2DLggM7t5HmIJWZj6HO0dJHWiN4YHGiGh
vKyEuT7KMO0EvwhKcOz3kl3WC6inXrjpyXujGV6tVBg9+k43jo16dn2cUJum3Wr1HoIl9Lqf39Mf
l8V/7uCjsfNpPGM2kwTSFBlW2DSoTBeMD6qhffBUddCr2e+E9s9X/F6SHKcrHc2IafE/1KlAI5IG
Fc42OzLP2CigXItgVyJIFrXEVqONjPuTsPp6lYM9Vom8jJcdZ0AJczjMnWIZJfdavI8iQuNmKCph
TXXD3pTnjWBjri+yTd7uDU5NRvpQiE8Y5bEHDNEjULoi2cjmOjIR/A67LAYQE+WLJKBeThyXLp08
Z+eX5ws3++07oAFAdgFqIKKrFBTeX4dm72u+R4KteMaClbK1U83argHvShCF7gtrY1THILvma41h
GsQbEN9DRFv2qOGR1gGfQvsifd623iprrrxL/cIjkhNXHXs1NmFsHg6CsCgotCec265Gxvg8X2I2
wbdSGpv2Ub4C60Q5kj0mWRrJ8efb++jifvkAJrc3WQAEbehBr3N7arcA/4gHAOpa+mLOha21IYHJ
BVfmLbziSBUZP0o4LFzjStUoSC3VYklJLePeVKx0tiQvkJRb7XsgwB5c1DwmZZXq80DCjLnKshX3
HoMgX6vJuRjtPKj+12AirFFeamuH0fiE+ZssNfSiaNOHpR6+wLyscD0289K3a9mmY1sAa1HQ3uI6
gOMzq567fJY9c3wt5OUYaQCdQDWXhfaQWbufn9X3rdH4rECGqSKJ3iJl5K9DoZDIXJUKl62Ruugx
uXgQTqubxIX+hyRIXaXqvKxv3HwL23pWdFu9ulDM/DZbTX7AZFNaNHJb6Tn7P0ywZn6H18jQcRRc
tc6FT/z7Kjm50nQnlmlgEAn3OhO8UHG07PtHST/KxoYQBOCXlrPGegSLNAVNnq4vPOdvU9rk4pOd
lwhoBMonYxKQK+1o8iUw9uvdVhRWbbIrm41GyGa3cJytj6A7OLjFCpsPdmVodPGl0pn07Zw9+TWT
CWAo1ASWjSed4+SqIsKA7gSZkef0N7q9HPlAeWlPNr7Fb5/kp2E2+SRR9ECAkLl9BI5J/xvCFoGg
M115EONT0tt5eazjR546WxeAA5ufH/73gw+qF1lE2ESkCIrZb8IvrLIEtKjhOdaAmOoZfhq1wj1f
WcOTY6QknUSDyuGyfnZzy7sKx+NXqSmtjfmMKARN01aYtQ5tAWhF7ft35OojyE54Kyr9mT1fv1Li
/tUjIXMgFJUV63Yoi+LCZuvb7pKbAKuqS5CaFd20Jl/q2KrHfCSF5yIZRRV6Tvgcy9bq52f1vXjO
cVzSqZyi36A99/HvP629ldEpQuAa3hlD61OX4kkDd4/AN4U6WoaOtECqvIOQR0EGkEhd01RXmkv3
+n1a+vgVyEc1jQKUaE4KJF1hpmAPeu+sd7QyQzKZzZF+ktSlTmCEnULlXluqAi5Dn8fpWhB2ZSCf
jVy6q1t/uDB6x6/h0+DFYIzI2qQriZdHtsTpTi7vurzyHMc9d1zEzn2AcR3ECLFy39uiuJRsJE++
lfFymmpRBaOjpyEWnWwcQzPRRHBW3Huj7HTZl5aSAogajO4dqQKzKFP9dSUrBY7P+CUPOUkpI0+k
FIfHtGEVzxoDvqoOydyN4lcaoG5da+u8AaYWd6qCr4PEUK0lXUzXogu73qkGaPzxYxfCZOyw7RW1
yYmA6A0DIYtmneSO1seQUz4spERdWsStOFW01wRD2iQjbzDHymmbbgxPsaCHlGErnhl6eg/9P8Qa
JW/kzHRhJF9hlBCwfHTE8ED3aTTl0vuVv7/gD5mVjK5FpNSvTXbMbe/Ujmy44hn3OgE1kM9zNbDx
mpVXQ+DcCuQJHuUYzKLugWSKPCiwSSmLq8BsD1qQVVcdAUNz5KU7oCT9plakOdC8vY+um5Bd0btx
uM95XUNPoW/VHGBwtgdfEAOy0WAx//wFT2c7XoGOAMvS0RRjBuc/X5f0Sq8Dy9fE8twEwPADj6eP
F9xnc5FgHSlI9fODR0Mn8FYu2Rs5LkIaI4abrKfs2UYw31YQWqpRdJaTsHQOgU8Jzh30pU+TOy2q
/FjJBt5OqY+XVZOZYO8L8gM6Ttc/38qHyP/zlyeriEUtUef7s4xRzfz1VsQWm7UVZ9YpgAh2Jfjt
ncxWM9aNg8ZAmqd6hnvXr9fah02009pD7CFoIT4t3EZSuKhJ/9oqsJw5qOLJVqTAlhWW+4+f+be/
5OZfP2hid5n84//+f7O2XGdvybkq3t6q/Uv2/4G/ZRTJ/uBvGd5ePf/ls7Vl/AP/srZI5l9ElnGS
kiQ4JeMR+N/OFkn+S+SdMsVR+Ub8PNaFE4YN5hVN+ktkNcXx8o8d5m9fi2r+RZmB6p0qKhpnQ9SF
//b1fHlD//iVPvs+KC+PO65/xtY4O+kgVFDlK9hu8JlMlpjeDUlN1q1k7hepOYLArrF/WmvK1XdB
IpTkWwOX6gNCJOnG0VWqjRclzswbAhcNCGUWoQTmLxLBj37u05OKiXvH7NBkoIeFSiWVFIog8/wV
pq8E/RG1Pj0xDgbcA0ztkOvLDviiQi267K6iosSTKJEgYi0CbXRxpfvCTfcCuo7AS/fkhD3rsfia
ts5arYp3SE8kFClbkUxvUsGXuDpw7XrWW9rhcr6vYGtrztZttxApdpJ5F+bKAZZnDxM7oqrezxy0
Z2zoc0V7tbJf/Do+8L2oj1VHaVjEfnxTQRkmchJsNTNHfh+NFL+wg8yKnsS9ggHA6QBZ5XAeor3s
F4R0ojnRhNcgFEFuDZvWGg74q2ddHq8JJWtjmOiydh0UhIdqI6lnlnHgGYgicL2t26V71L6F7q8M
/Rctvb6+d+NsxbNs8bBb/r5TDnK1zQF7Vlh+2Z29EXN6m5T0hGKL71u96QWSPITytnBfTI2kOmfu
RmcnZV6Wg7UEM6YH/AIn7ab1hjFO1TYLaDIqBH7RJerGUrW9MYQrKL+vTuduS6VBpdBpdt+1O0Ns
rz3gll3voZf2f42i3PAlzfAthzRR+nGXKPic2Ve+mx37RFpbDfop4RpWO0ECLVZHWRWDo8tl4VJB
9NsqzU2BBgyEfq31eAxvSIUg12eWNM2yr8UET6Llbbw63TUjSCoUXGjfxckliMCQbsiPXiCbxFNf
3Lh6c8a4Ws9yrV+VSsL5NeCfhD5m/+amLKr90U3NK4WgSCj5ZIabA9C5wZp38L6yVjyVGg95CMNH
UNjVXAZGrw7SuyS+qVJl2HLa7PvgXiyJD4AYWhrxvGgeMnaqmyoDSKqFtggRiGws+a6kstY4NA1Y
28bkj37YWKixNMhtvprTRCnTa73fk875zop+KAkET4D+EmhMM8ufaeFTnBV2gxi0NOMrv6Zmnlyx
DSzy1s5Hr6r20tfRXeFaa5ccNhAOtiY2NwCfCTI2d2VFfVmRFjpRz4n3m/TppSpFD5Vcnx2sPXKE
TotFuO+rg9XfpkMPsVY7lkY2x50Du01Yt0q771OCyCPtyeul16B4RL5SourCvzCz4mKjpvdGYWyR
LJtxck1Ex7lWiN7tgHfEIsNQbyh3O0enid89V+OtwEScq60kMcprAt21Qz001YshF69WkW69j5dB
cIUHr9JHet4JYNd0j0gZ6l2e4DxYJh+JoCnvpSW+SbLY0KMipyWSmCYcH2BccCUL0YLcWTtwY9Q2
1GA689jVQr6MtQH7eCjClGu7sxG4TxYmZcrDoXEN3YheyJizk6rw1NyeYD5TcJcj9rszrNSWmuKu
5zsqOuYGQkZFWkFJ8jRkC1/TSEZN1rlD7S9Xzn71Kjn9AChjsHV2nETa/pKIhfKAbchtQ7etRl8I
mwLHq0AnW3TU4Tqqte7EPNraMDl25A+kM1nSf7eiuTDTaJhRBJAjA4WQJ+x8VVQ3TOgqjdI7WHUA
R+XmJneNR0eKkZuk6jmklGMMBFeo+LdmZoRyVnTKcz92PfVePoIwus6zcDXQg0j0ztyaER0/3c2G
tcMGdJFKhKrjwyZ0uiagow3951Aur1LTImnTuTYbxMJCuDNTtb/VYvGhiPqbMAjgc2gHUuvmjnpV
Awaws8Z/qxAODy1WFtgJb4UjA8UKA9Mu+wCbL4nDxG+ZwbagL0SaXHfT4Ip/UioLPrTumSAyIYXM
yh5HTFME+VLPddvo+ZpUwdmBHSkOfk5XI25c6nFqRDvFyddO1bcmc2pSHapc9fd+7FDasuoFOdI6
VV2hodAIZkbMlDsjo6pH21HfmLjnz0Kh1bZREGGo0ZBxELs8VnWCoR3/831RZe1S670MPEgfLMrK
9XcG8fRXropbGnxvutajEsO1yYEDZ0s+i5lg7ZwICFbFgMA1adgbhbXMh4KXJwCkq72VqwhzprVX
TWwB7waI82ow3mfXhMdOxBEiDy9LN9KQkRWS/s4q9ywJwlqhtr3s5VMJ33/nqMTxykVWLwpmrJuC
uGry7yw9OWD0qZZA8ZpfnmBVsyFSe2nTG/Am2I9ozLdycjBaBI/t0OTXpTLUi16/FbQu23SBwfzY
18W8c99Bpi1MV35WE1EkzEiGaKHEsEsroCWmzUMGdarmGGA73I2VAQFXR4Nle31IndrDctGS6mNY
3kOEhqUXlZ3bZfVG7Y2zH/bI4IwgBFdCGEYmtMHWCekVpbFmEgtAV7+H8TBTgbzzZCJp1eYgV3nu
bAt0+VccwLsEzMCA1anXQBW60VShWWhJRKkwg9qhZYThxPn4tyk1CJOmiK+TRH5RpKgDMyuDMvG8
dZybt60iX2MiBByVavmuJq0iMO5HT8oK/TS46KAb5kLa/4JgVTNLdP6VqbUQzUvY2jH7rlXJqyYs
cN93K3FgszQA0/LhsQoFciW9eBiS5Heju8dQw+bomTGzgRztpT64U/xyU7r93oslDLjGUlES0Fb1
rVwQQYuUARjBa2eEz2nOLk3IVgWP3QferinmSqd67HdLR911nQ7RaNwzaVu/1FYWaRoeaGVyv+w0
dijJetuBfNgZ6e+gg00WqnyfauHW6uLrMR8oaq/zUlsTgHJIqek6ir4QmtCH3ZLMS1VaCLjzMc1k
B549O4gzHGJrCxXBeEqdsrkamsGlSOwx/j2xka4j5IfzMiYjChODSCZpXFgYjcagFUOkxB66crcs
kqazQSgL9OJbleS1Kh9I7RzAcy1UCMAEoZfQy1yDNqVA3iWH30KytnmmGFdskvVfocAGEq1MetUU
BKt5biWu0mzwjrpksDJ6MmrMsokFm6Q1khpchMAkpLE6N5W2UEqZCjYYA2AqxOU1niqcJM8KVqR9
aevaC6UdYQrBc+8P+QmxZwp4aWCXVPqDcwbsPIZRkgdKpGgA/jfJu+Zak8krz2F1rIOoyx8KtaPl
14JNmIkNPFeUB8k6E7P+Nhh6aV9YWg0KsNLeYwnxelq11dEShRetTcgSjfKgOpiVgcDUTdnPkLQh
HILYC9F2JP4tp2dxo3Drs8YTjSO+eINUPlfbRJKRrTsrB8ksNAWdReCf8JeAM7edNm+lNt4Wvszq
YeRKv2T+gFamZNAj0W4i+vEf5bLsVPCrovYgRaRrDA3evNKogxtL70hXs+JSAWrqoSMIMtO505va
2hACOvBSa8JKCii8eU9LD62/cJWELdqtwFIelCB2HmOljLaK0rYo6OKBrWLWGy9Dw8YYXA4kcxV3
6qo14nrfJULwWFiRuekkjTKKjGWWHWaUNb8Hyj8EwQgkO3rVs6ZXqN5kRUC7Xat7OTVPpJCttA6K
uOv6dqGbJG3RmRGFbY5kc66BFlnxJKkZucLeSdKDWXT3KvaItm9JVElVhlLTdVds30s7bxJShkDd
EcrkPCsqcnJJJ6EuTHY+wbOWxwrYm9FGrNNbs43vlIisOnQsmUoDQ01vWVe3SmkuRDg6dlcgbQMS
+CTU9H4BoOK2JMorF9Nh0QawOeqIlJg6gSSo4UVgvpwFYMMjOYV55W2s8oUxCK02bLOFpcO4CQkl
iR1SZwSZDaCIxD/1PNKLyNoM5QZ8FXXMeeyqD0Mr0rtpZB6+UdCNMX9ZgD9ZB1CM6r2PvqpXs1tZ
zsHjdQMhhpQU5iSXW2RfcvJTA0lepgGRz1lQ3FEqtk5hGGIUhjU+R/ZLHrdl18DPlo4Tpdd5UQPY
DRn4JtmcMwgJUNszYesa6lKmlNFLz0SBzol/mGuElI0wa1aUhRGXJMKhFtTJi55ZMj0JgQS7Ppy3
IU8P19BSSwd3lpe82kRYqXHpHvAn/waDCimXHTb6LsCKkc9QBzghtHxVPspYgqdNzgCQxMSBzm/X
pK5Nxj2tLPahrBNCfJWMIi9JPlAmqreJWN9kHiB+mPLmKrKUCr+6t8oE2MglULgyAIhNGldJhkUT
xxxUCiNZsjoY+7DR2F/Jrr8mUJjafsGUUHq6jgMrJElbjUXtEFVQvOIyyq89hXQ+SSJOPnbIM+Ao
N+L8HTleypC8lqkYqWtK4d5WIM0Gl6BgLVRT8m4iOYKF4ynGgxLV/UoX8VtUTuYTsgAg7yE33eFG
b/TmLtD76GxotUy4TlMtSU6s/LlJ6tGDrFGK9EiA3MM7tc7A+aivphHSuNKUMAAFbb6RRD9+aIEJ
3LoRhdYOVtWvhv3FthqQjIk6wQIwnyRMDMDuruswgcTsmdGz7obw6JuwaVZqUjRYSq3YOlitXj1W
muycwyJwTxIBCyaYVYd9ruz48W2t9CP2RfUITdEN0rA7OXdsBcIi2T0EiECDNG61IpeXZhKS76dl
4tVA8459x5hFDlfx7Mi5YKd+AZpJdftNXBj5wQl9TZ5TDGaqDyKlgrY75PqOSX+4GlSVU5upFclD
FbJOSlrfzxuxUM+WpXmP0MoKJB1eXz7UllbJS3Xo5HsKCIRQuoG6gD6ZLgQt2Axkym0614fEZ1WF
fOokgZjjhE2tLX9kBzMstj4x2XMyy737KFBhUOiJewOAzHuvgfJKs9JVyZR10oHwP8fwHDz4OR4k
R5aWQ21wMjQgE1yFlsuaQD7vtuwaB/cBddi8hFxKC81j1PpWt5GoEyuj9hYGmx12FCXUSr+NheKG
dbYkn4jdgaM5pM6oZzH2OMKEDlaR1l9LHaB/tphAS4GR/bbiBk8Yhc08VHzg30H81gOPO5BPuvGd
uFkkHNAXNbE4riOYC4jRjyk5cytgaMsWxTI0IY7boX8ER2WhqWzZdoVPCawkjubyYxGTtq7hDKoF
0b01VQhOIkGvpNEWSH8NiKBZMjRXEYaB2HsfqJWgTZ81tfhABgdU3mjRqggU5LIh3ZIkEJNQUruK
lC10aurnLWCNOGp3qRwtm9AowGJif4C1z2l0PD8eEQzpY8JHs9ad2iK68agPdwGkL1i285B6kqmG
dop8R/QrigMgrrAbD4SVpGutKKRZ3UouBz4JiGv2BsV0SNlpaRgnowBnFrMBOHQw6x5sy7nQUskw
qLvCboJp7OdLGM0R35BP1InovpH+vgxi4w2caHSXxMKeOGFgYzlELit21LUkk5DcAxPBBZddc5La
jJFcAta/mVI7wsIlWyF0uxdd1m+Y5JjjqyHmbn/3TYI19NERBlqulEuC/8PemSzHjWxb9leu1Rxp
gAMOwKfRd2QEW1GcwCiJRN872q9/KzLz3Uop9VJ2B2VWZVazTFFiRCAA9+Pn7L1X0A9LwOkheXrX
Q1kC78fPUrl1Z5O3b5ED4hrGMxm4a/QnnElVdSSOojuSu2ttavALbYDhofHDcTWniGjSnCahRGVj
wilwYNJkmzCBGuda5zCtvhqRGlZkZCF3AF66JO7eh+hUOlt2Hfx4WYE5soQxHEU0UeqpsjGw5vWu
5hFa5qJs70LC41nyfZYWRiRW+5iWYHM6n6oyLZ+bkJS9yn/DR94vNVLmrWWmN+SbqY6uhAbkQHjr
jYUyIUKlECXqJgxMpMC5Tnc1ocpMKVq5bu2KdouavgQZ4RsqcOHVucOamPsj/FRUIXBE1oUiyo5O
7zKT0cmkD7R2icd5C1FuUhDVJUTx8cMatNzM14On2WTJOvTFbaqdgwoVJCjoVnFsnpzQPZGGRvqh
aVln0uLVzTjY4zltG2+LHXh1RU2UMKC6uBPsSvLDdAs2GU/duNwHCw9fI8mgz/YwAxbO6N8OBgJO
VWXwgyAaL8yIiYTORnky6Dg92DbXhuTuaKlbfduk89aNw7u8oKS3e/E8cdZe17O6tUXI9Sry2aQl
0yLFdIpN3iN1KcOntLSzrSo69+gKZGq6iPYEbG/8gLu0icaLleXyMae9GPs246wc2raTRd62LGsP
48uUbJPCyxbU8f6dEaVf62vC5+wceCfP7Ik3Rou70fPfVEYAWDgJlkKylJGexHvJ7EUAKF6ChDPX
0igvdaBoL5LqsvDTmAxxfAhuoYGIOf5RUfHUxTi9slkBbifWu6cVdOpStONERjHTMqfm0sfwmigN
wHW0R+ZH9ooIMXvlD8kdYXzeoQ3Cd6uPUsQ781dXxgIhUug/jJAMKATLO8MGE4cYpNuEWVPeuSni
sigr0ayXVu9vWnAzh0pW8jRlKjyXhoh3rQXCKR46ejITMf41Y0g2LtCfiF3jyn22u3Q7TL5eCa+q
Lmw82CVNtbNmX56B0mLbYw0Gt3m23PzBl7hhevtbX82/70p8I7DNV9yiKVmuRGAWSf1Eoku6I2A8
Aiy+MR0OEcxudVc/2+5r7NCJDkfTPkfdPiReCtlDH8EdMd8M+nAPPiCiheX6NZluKIM5eTkPk5jS
ra/n/rEIWtLqrmTGpLANsBkpqXc4BWTUTes48T93fk1hGDfPNS2xa1giq1RxPTIN1/EtMX9VPUV8
0rE6JSbplCrgh52I0mNUYe41zz2xMLCNiXC7sgh8jyxZlGRFQ0iOC50Vnsk1ft0mR9aYMgoVmrJE
76UqwD1r3AxhjBu1XFTI/kT8RNGLEK0Ru7oxkrUkvZqg78NM2/WT6bvEE7eRXDi5B7qm7rDGt/22
Yc0FPUQ0uuPXS5C1SzvfNZqmCPKvsCWZjvBfWZfyWJCxvwriztkVDkThmV70U6nb9obtUl6xCeyD
SfURGfVqLNMaKT6OlrSak40rOuizWWTIg5kymQgYKG9anX8ViLHSujgBRrX3aZe+NFNoHntSyA5p
OuxzWFu7xCRTuwtmkFJ5la2YWcyLoWutd9/M9HYQ3Sm7XnYj5ymx2xqQfKbXEBTWvYAa0zcg/gIg
FkYwBstCDidGvVi5Au/AmKbZ5D4yFLsR4SG32q9d5rWPsEXeQeOtAKccrmPcISpIziEJcpGGjLi7
hGy2RaFNoOtp3n6pffmWVrVapqq3Hyt/eOQ2uHQ5IM/KDt+pfsSpUhqQtCuPozSOYU9AhRnSAlbT
EIPzrMhQhiBpAgtYWaTQRJ0x7MPKhqs7c4Asc/smTcaL8Cywd+EnoyMvJXdAY80h0K9EHKCZIdiq
qQUy4rhFMhycnIhRQ6Ap8ilt4QVwlB0THFSZRMSWHNJ2UAs7uYk6xsE7L30sSNqsmjPH1JUvvE0w
eS57v5ttPHh8BRw6mO3eoibldJVz+qVnuCHA7MYxo3PvWHeEL2aEyaRr3cwGxY062547AroaCVzK
3g1U2NANF+CdjWU5EqRSxu3ONvVl1MmD1DmY9244W019aAZorI6YbjuyGqva/Ba4MSt9HMttHcOP
SvgLZ0iBgKrdq7Jd4hbPbJxS3qvZmB+U2juPEF38Vd3GmPwHVScEn8dnHXTfCie2T37rKEJ5ERyL
UA7nyQiPhBVDdPbmTzqU5gKLEBv3bW5kdyokqGhk2ZrVwbCnXaHRCsyqJS1SHQYcHSsuf7y08Oa3
9XTX++a5Ys8bzKfa48EsIrJIhm2etogBsnCdN+0DX+uCQilfgkurSNlXlym9PsCKlRkPeZg36dkp
52M3iZXHtxmGNMQKaAELID7fRBTeWOBbFmQ+0QDOyn0o1SePbZOcaTqdjYnM4uJe+/OW8amTsbs2
J4IzymRe+TYPf4f77hxf4YMDQc2rtPPknp7Ki6pLONp8lnFU+6JjGBVCjTQq3quxzaX6bPMrO+7p
gYhyQ3ff+oj9uTZXjdxk7q1S+SZ0ow1625s6AIhZRwR1jusrJi2zPmfCImrV/TJEwWvI3uZWA9zs
tRAWydg3bmHcOGN3YB689E1j1/XeOY6DYxngSYLYnlACxsvcNAnqp9f24EJV3zolVtSoxibXAsVc
ZOZMBkKRPNYt8dyVNyVLgwjjR7sc8Ey1Mgz6BQ2r8shh+eAUsIekCvIlchlIio4cVsi67xLOH3So
nRbTpSb+fTaw+Bnhrrb8d1WwNMLAwQwt5mwFHIaNuwcskNTN0k1zcBPOtOirxF8W10MQcJxsD4d5
pfrunMaEQlsmUdcNHGPOPsZd2jUHIwvvmiSin+6cIyNLDw3EJyOFw+UofRTCjw7KMQaMTOGntIrO
U5PurbCBXEbM/Zr2HazVKxUBJnzP9RmPOT3Ep6SsP0yTlurkce5MZl7AGBS002BcxaWmyUXy8taw
nepoCL2DprYqSUTKBSpdTip3feskd5EGhw6bns9UxRRTQhmnKmo3earPM56haCKiNJ63evqqg/ps
yvuiBISW90uZZ5zjGibCMFFFK7bOVNz7DZwzjRcn/dbqaENZv9N+ysrC0rWPk2RTdMCrCBuPabfV
Yc2U290oHB2l1SyIuV0N8pRY/dKDg4bNP3Ie3bQ92yznYVTfxuJ3FvvCs5Gy8K05nxVEiXXXpmjK
u1Q8wxgLlzY5z0jzB4Bgy7nj05GCuYndxyhEpolZPZvQA6e3kROiUtpDFMvGk8SL54RfFcfwDuBb
TTVgTDiXGlye2YeorrvtyKdSa5nGL64eN7b+Gjkb0yYfOmneIA5czOGqLbBXYY/JMKIDlObrRp8y
6Ihm/AaAYllx3ExYhmtNJEmLYJWtjqZM5n7Oc+C+EbFdFPSAV+KDJ/n2PTNb1TIOHsEndEzx6dyl
BEOi7c/M/exz1F4ElWveJ5kXPjRhW1/gL/PCM1rMtjHUFikH/krQCF+ARjgIQrmjjY51aNm04DCY
1IO4r2ktMH+MTf+Y+sHVoTfxUadouqmqrj0EdjFsoW5U6zIvnOciJnPaGluW+kTQTyR1mFiAqDoT
rGl9lh5PsKwmTeM2Cz9IIg/3UM26TeKY5afO0v1EvRqN6ybxq/sxI0Z4zhJgihZsgzjJedbgDB5G
D9ZlItpLSjnwOFLUE+CWrWyrZZAnweQGO48sw6QxnjyNp4pW6udgqtZVaTL1IjmYkJPurjUdn83q
mYF5uS0neODBUBDPyTGBsOslMZN497mdDwLoJY7j7KtI3AvDumfRO3sRRR9QXDligMfTTUZbkJN8
595r30dYTF+3GuVZefRyzcA+Q76g06RUuK6YfFXBC6t8vErLjp6wje2FzpBkDOgF2Alqk6dliHYV
UwxHlAO2KX1H5Kq78Mv80gx6Bx7mNsyccy29VwIF7+3BOCS2Ps1Zs03k0NAjIGfG6Gby3dLkkpWk
PQvE/aOZHHJbvzjsriRkQEyHvA0wJTM29EchATqIQEf7kiNl9w260iX+nmFk3tgxprHSmyC4xht7
3ReZfjRWZyxNivslp1SUJLR47XSERdl5HzqinxUMbG0wTlAvVCtf8R/TSHGa9XIRGdGtY3d3viaz
Hi7tFvLwa6dIvKnC6r0Loi8IHCmv3fjQjKLY2oWxA7gGDDcad4VhgeCrN6T9HJTL2CeQJRPt8JgE
6pnC8Na2CNhJYDSPpqLenG4d04c0JkmzBQyV2Gynpe3z9OGCc73rmmzlKzeIVmBJpkXR0iEpaz5o
GqQv1ext/ag/WM54HSgSAQB32SyrjMAXjiyBfp2q/JwEOCVbP3owI9IEa+xmbh/cd+QLmZl4LZyJ
0MvurItkE9KrCKLqQziGuQmFeoxLtBMtoBTDWzdkuq6crt76hW/vvKkgBD0fMZsnQsGRcNiuM+d2
pFLUuX3p83bvJnmz5DD5BmPbX5iu8Wp1E37h1vpArKdADfw+9aaJ7HcXwirOgRpvhRmeDdT2bqtf
hNGei77ZGN5076kvqtvEmXnLuJCQf7Ch0oV+kCnwkYNcas4+hNTvsiR+l4xDrXJRYyFOTCycUM0s
w7oBZw0ChRZLLvYJzbXRyu6n7sH3IKcJVOf53Zg/CIDJWrtXKQAWidmUDdb2hmMbitFQjcd68tJ1
NAgJbghzdFLERxCZ0D6t4JyQ18ycj67VPJeMkTjZ0lGmuDWB7m6q2oMZpKBlpJzcYd0tiURHjpO7
34w5PyH9eJBdvDZmGANl14PyoVunW8CqRjJtopG+ec+etrRC/ZJV0wGY/bew0Qd0wveM1lZe4t/Q
4zhwXJ2YhzHX5Hy5KN2mXIZ97m3tesJlWG6nSm47BZFlThprlehOAE4QNNiNvuKWYwJJGYbrtuxP
nW9+c5Irh8p+qqv8S+Dlx0n177BFvhkGju0uQIWKjGApuuar9pM7Qzr0ojqynSTVdu/u42pAaRWe
VAJqJie9qyO4PfowyY9bO957m/pPzZjettZ07Xjl4paM/JPW+hwN5EvkTY+CQWEML1lHu7k8lhEt
yHJE4lIl2QtF7t6smzfQIi9DG9jMIbwjjtLnqa8/Cga5C0EDj/a38WjyaFs0oLbz9D7LtiOsnFUy
FP6y8yF+51e9b+x06ziqL+zF8Iymi0+YFQXG9qrK8MAFMtQfSAqNJj5iOi98vlE5iVNS5Gdadt4y
utLZ1FCdjBzlUpQS/xBZ00fcMbdqqFT1gLUpI2o2ytoKemN4atqKKBY6ZgBUcd7GLXpYr6ODB+xi
79c9jAIUMtzK4yEO83IJ6QTORVFam8pVZ4tMt1OQRoS8qDx/at1sWQrjy6w1gqjosTMIc457fmOf
RHAH/OgYRxOXr2IqFgq75H60jgWDB4LdwnKpG9w9oOcXbA/4idD2bBu3d5aBiD9koh4mp6M5Dfcg
DPKtCvtXjVXPd05FxQhmarjQ0E1WXt+8Fs14cjgnRJvKmQBVVEgyXPmsdAzo3pR0ObCcTT2RAlMR
vRlN8iRHJzoWoxJYtzL5xTbMDzgCV17M2zBwzsqr6jPJ86d4GsltEuF1IPVFt+Izyb1LyeQ00XJp
8CygJqpZ4V5mYqZX0Jv7hS3yUzDWCBniveOLC1/X0VBI0RgpQYHEakFSVyWYSWRoHjLI1FN07tob
Fd2O+jn2yOHTrrtPgHOFc7Or6/7ez7Jqb6ICXkoreJTaRRzRIYKZLESNaji49vgik9q9NUfhrZjg
PszVtAhVfrTG/lbH3mMNOFrZgiQF6GN0xBZD7hpbDfPXCO3PQXkHm3TFgG7eGHaAV7djnpVH9zW9
aVpyCydSdxa6Rh2On0I3e63nyN7qIXlojfRrj+Aw8N5tyoaWIe8g4ZlQ7wu9NYZthYtSkm8QM3VN
s5vrY5GUmyyal2Hy1DHXU919TD9gWKfOamo415oMOcgamOmI2BNSw4meEX4VcShkZx78IT1FHpIw
31w/RWppneFhU+sXtJzv6gjIWVxHwX1j8kGRpJoHMen4HdznvMs723hPvSxdZ1FfPMzIHz/syGeH
EXpjpexE+RBHt3Euh2klpOUwap30pxSR1i0q2nxb+NDQjZmMOtAw/n6aa3sD/609TZRAp1ym0Zeg
ICQnMji32kEDC5Rx5obM2WZn4L5cDMxESToM32AO3jQyefNqZklCEyhlN5pBj+FhU9UlENZobm6y
JAJRZOfm3mr757bgMpoBXdC1bRTPXpWSKSVEZx+sjERhSJzfmrABEopeITQ2AEIgv7gEA1nnso0+
TX6PiM19bmMUplZc1NdD1MUrhFgZBeubzXD9sU5c465TND7tN9jywLxjcKCdeZNU6aVOca53wQ5i
SLyjj2RsmSjn69qZ7V3c60sde/dN5Mf3g0vuWEkPvBXFeGgQSq/GKw7Py7rb0rVe4lgfS/E16cBs
9JxAmMzA/R408/gk3aYTGZfMqABQvvjmzRBA1x1OlosFlZlL6F5Kr98xFF/UFHae9W4MzBYjY5d0
xmqy61c7+TIrRQ/5med2ST9YIRaaX+HqTpvOoNsXtgYKEYh5C3+a32wvOGoTyal08TYGDNipFr1D
6oVrOiW3YVLtQUUhYQoRDIr4U6MCfT291Kwq4WpO2rUzUjYlBXIs41L6nBhY+AQ8arEHvnmpPaff
+HG3tjMzeCHbGpx6SWFtIHYcgH6Nc/kpAtFcxccynu6SazMJSGiwHgy/3U+t4oQ7mnSce0J31IkA
HrUItSpWsx+PezEn4TpMBvTYEYlIBbrZS2Aa/jOdwWhjz4q6v4pSXJzmpi+ucwB0a2mVIgXFBbXC
d7C20mvN0sQEB/lsrdnoeossw7kiI9Ji500/Wp9m3RxbjTaXbMx4ChErJ+qbEiyRtFeMz541Wssp
kuFNAu9mAbbjaJQDPM1pm0LE4Vyc+os4ASHstgJm3jyS0KiCb5FgAqjRuRqqv6m76OTp97g1EeZA
7ds5ktS1bsze2HJ5dAbUb+X4UszluiyQuPps6YzKgcSScL/oawqz3PrqJV+bqkWFLhRsTer/jv+R
SEYJN+7usqrRy8ps6bhmWcJCMvhrINzRLUo6Am/ZF3MPlmXQletQhY8TELA1meLee95Uxcqk37YK
LaCJ7XjTxOYzE24yhZ1sQHEt82mdZi0h3jlj2v/cY/GP7onvsCP/oxvj/0KGiIup5X/2WKyS+AsC
pvivJovrv/jDZOHYv3GGtwAxOqRaE6Pzb5OFY/2GeY8YZh/kJZH7PkasP00W+C+AVjD3InxWmMi0
8V/8abKwzN8UBijIIng3XEvhy/sPTBbfOxY9G0uiIvfRk/wmHMbiB4eFok0GhgxZbm0N4Y4jtMbG
latfOBZ/+irkVLmOhW/RN3+wO1FjzGqYeBU/dSZaoy0SA4tezF+u+p8Gkr8aRizx4+uAByFnk9RP
yAUY3NQPDl7Af7EtBuqOtNMIRXTUTNaqAqh78TsGstsp9Ry0An4DF9URHnk6mn6RctgWKuWSr6T7
rngsaO+jf8E4V970ASXhoU5Nh5IpbEZvU6S0q9YxIDly+HWgkFNix2pXI4LgPTqkIN7N89htLQ9O
e7YKNSxKpjRj6fFW+vb6gHaBvI9RAtXHUFVEf+LmZPJfOU54h25PFjuTVirpJ3HhopMPRvurg9TL
3zmjtrZeYKM+yPyCAw29n+QclA6IU+CWKMKIFLiX+Afis1mO5vMkRIDGyU3Sp77PlYnaFzmZg507
AyKLkGtjJPnYbmsd5KQMdSZBFM440ERC/OfTqg9ocqyS2Sy9JX9gVuumiSznaoI3HXc3Egf3TKwi
E3pUMyiRqtQvUZ5nKkCmmLtNtkb9XvRHQ4KSWmgUq/TEiyncN2KY9WmQueO8OSXqm+vRtoQ53dDd
bJLZqXdN6U2XAGB9w3R7sHsOtdRIKM6nGDd+WNRvSRWot7ZS41NBn/Kjz2035yc6ew17kb3GZie/
UnXZH5wkZPHZ8IKZUiEbew6ghUmkg4K0JhcyMTqUJbM1DGvtD1WyqwTF971yNXEgEkMCYMDab+Gr
J5heiUQZq3TlWG4nXnVDTDQktVHQUxLaCbHeZqOgJVpTK06YrigRw46unTRhyO4bN+jjjXPNalna
YaLNlOGUNbz4nU9yMwqDotrVlZucmRH1f+QI/H8L3P/ikf/LSvE3xtNj16TtvyA8/Wv5BgKz/Rnv
6fdf8SfwybN+s4TrYmKDxoe90eK3/wl88sRvHIZYkoX9x4rNMv/nkn1lOrlXMyR3vsuifnWo/rlk
8yMyrRjec1OxhLIH/CdL9g/JIBKHvGRH8fHfEc+MIfJ7w+UEYTyI9Ew09pDq5ylnkGYNSH/czCH/
S8cfGBKqZ9sqcQX+e1P7yfL6vRlP/vG65JOZDlgGaAd8vr8mGM2TVwwVQqgNVw5yMwyh+6TlBBmb
DAF+sZR/v5D/8Vo8BOwV1vVi/+iv5lJ2fd9P4YYzA+TyPA43rSt+Fdl/fcf/2174x6tAGSFYAz+0
Ddrl+0/U0s7OXYtXge9FhCczKkLtyIRuE1kcaFzCoi2DtXC2dNfz/T9fzeuW98Nru6YpHeFzJ3nU
Ad+/thw6pKkZrz1Kaa+9yDk1xnxDvzveUOUyMauc8heu4598gRADrpu9uu6O8oePa8sg0Sg2ww3Q
yXgZFKbN5cXbLGsZ/SIx7idXloLC83kcBDZl/4cNX6G0bwaY5mujreKLCEaTLI0i3qMgSI9GO73K
1Dz6M2e9TLvqF5/zx2SC653KE8gDh+oGd8OPWRKuAZ3dMKSxrvrSX0ZMiLfmVBPS0Uf+jgkNkkkx
I9rARLKJk9lmxIV2w2LDs+f0RUnaX5Cv5S+uyc8uPxUgjnvua1JcWDq+e34sGbVlSUfWQRKFYWiG
7qsQcIRxV/8iDeFnV8BjeixsCZbuyqf7/rWsOhnizImjTR8q2oN9IL9EJcJX2lryiQYaRQ9CgwqO
4r5LT0adk67YQSqOazKTsL7Nd6lFY/4XT7X4wcR//WLwilMF+5DcoMf/eNPnZgXEnUGdGG36CE1G
qMBoQstcxZW6Nqf9zH/MQALc2v2MArAapmiZB8F0q0p7OAwg4T917si/miwOpa3j0qApiqo+iU5w
7OOUvEKUsGobGnBxaHzJ0xGIUBR55LshXNwl7iBJFtPIWf/5cbb+/jyTxIonmqdZ2Tb3/fdXPPXK
yIXQR6ZS5KUb2SNI9FSSQ+8tzRFGeBmZH2PA6ICAx3FkbK2DcQncSixASlbgoEcGdPloSE5+faU+
5XnrEroShlG0tuypXP/z+7X//oSiFmcyz/PJGuuZP9whYx1IzqkyWCMKLVe6Ae+1LIuCCaaEZY2h
mf55FpFhi4OSBDHGeJdEdAOM7ikw0oVVB/kCMKAm9WsUmsFb2uqlM2T8gWboXC9HYdCo9Z3woSrn
4RLXZnTXBCHJukY5evRcU3mJR5Xdx5nEBkwHj4mlXgVU7ts6asVBQmO8j90AiZTVjhMjZXokw1zM
T6ntOU8JSZVfNVOajdU1yS+WkL/vP3A/SPYgYoXIJVbp779Nu5e9DG0nWAcI4J8YLJi01Wq5+ucv
4eevglb8ilrjtPLDd4ATKAkMRdSRCv12NYjpvSSK/xcf5e/lAh/lmlJigXNQbHrffxQUahiEcIOt
LeTtK5nM3ksj7BzvCRPYuPfCRVcNzXJqCvGLLe4nr2xZNsUAMCf2AP+6GvwlpiZptWKG1KprHggN
EDx3S2Dp16Y4s7fQexrCJnpG8/Mrft0PsQHXff26xnB7U0FIm7P39y/cMIUkIJlUYMjgaHTs0Q+e
CcBp30SbpM5CNdJY5ZZpbNJ4QNNkTua8Q91USURiomoXo+8R/4fi7VvSBqd6yBGWBKwai7TImkes
ogZ2LM9+nI2wwtBYFNE9vN38q5sZztmuVHIZMeNs//lm+fsD+8fC6aGKJ7TF/OF7HCtGVVVlqnVU
qX7jDL56QJt+36aaBd5D6Okr59a3RbRVBlHv//ziP7+kPHDXnB+bJvAP32WKEcFwzEaty7Tqtrq5
hpIYYMQLWLfbJK17LHUEF1cTU0ojIcnftmRKJJ3JbFoE07ou/OfUww42RsFM03EeF57pYTcrHXet
WgJu82YAZGJW76EtmWPkzK9ikASk6Pwqvef37//72kvxNLBW29AvTe/3dJ+/3JjhOCKd7cFD1aHw
7meWE1SUKj5Gubbomg4NIgsaMPtYB84qk7Xaj3lTXoKmDZ//+br+9K3YrMTX4F++IM/+/lYdi8y2
4xTxdt9geqjMrnnrO3RRrt21e3+2jLMXzSaZEGGOxrzpF+nknSza8Pe/eCPXFe3Ha0IJDPdSwgH8
2+2l+DYzXJi8kbo5FZ3Yz7Oko2+78YkKTZPe4GIVtcPT1BoOjrwWMHlCLFcVC/mLm+0nd7rNHc7N
5qJBICLn+2sS2QJGGYXdGtmO/RRGqX/j8qQeW6sgnNUBxuqF1puK9XQ0PI7l/3wlfrIo23wjrJac
4Rz3x+NVWUNGTWpefVRBcBO0iJvs3Gn+qBf+TxzGeyLKuub9X8TRtP/adMW3N83I/P+FZBrusX8f
MP92Kl9n/3p4y/q3b2Xz18apxz/68xzue79RIl5PzYgWeFyvi86f53BlckRngEkNeY2Ms6+ZNv/d
OnV+o9MKPpJ/JCl9bR6p/26d2r9dG7C0Tk2gtwIc0H/QObX/viZS5bHN0G0UJogf/3on/WUZ8TBb
TfbsSoJWwahw9HpIR6N8E407Y5FGf7RhDkZsrcICuQCxjo6374lWbgi6vtCzhxYQ+xltSsdk5ttS
LxEtwjjhc2m1E6L/ivCtwg3Hc+ijIcXNLds9dPlxRfZq8WRBt38NXLu4b12b9mFIyXYnm9Ckd2el
x6rEOAVPfNjHUqBEQiWFQKSp0ciWnvel0YTjCHmlxxdT7ybroMka/Bw6If4hNO1PUWywLEqZTi9F
0lbTKoX7ehMF7Wyv6jk37ggE0He5lctvFWM6h/NddDVEtnVgYuOL6UqkPXLMRee0YbK25qzc2ZmQ
CGj5HB7LauypXTJa15ixXJC2jSus/kzXbz6Nwko3NQe711hD314yAE6HZeY4JUGdE8LZagidtzSX
QFSy3FzRDB1eRTcxg2OowjEid1YJaVWLqfWrbyxsGK2kPVW8pcpBiMcXwHEfO/Y5Q0zHRx/tm+v0
KlnDQDYPQ9Vv6Woe0Ou6q9n1P0yETI+hyEln0+1V8DvPTP/qUSQwmzw/v7EyAyBblV8cfI/fSiLI
yARqXNzlpiLvbYlxlHAxaWTmU9hFLgi3qivfyrE17ZXoVbTTxVi9mJN+GVMkWImDeirLU7QRFTNm
3Q7NKkjE59zRgO8QOxuLRBq3DFnZEOiThB+B7UuGWIg7iel8Sq3mtjW1edMEnU1tr5zXvoleU9Qj
Sy0NhqUJ9qmjZ9RRuOgzprE1e2+H9nlrx9XBG9piM+SFvom1cTO53W3YXrM+0twhyc+n1z27HgYm
NL/TArn1dBfUpnuTFijNQwLZHmcvT79KUigWchryGFOdnjU3kO9/mmfLXkVWAnEDn/mMCGwjCGvb
aVuDcoU5igzNFhUzetRBa5Q8KH2SSMoNZqWH3ovT7ehzXMj5Y+XrbJ3bxYc7wMw0RsGgrTWMd2m1
5mJsu7cGCfLC7PQLlfVdVl7TtVMLjKrVdyd0sosyMQDkRd2rS+2H+K0tVoVlf6ndJl86EfqcBQeZ
jUcmeVdnAzWC9Jnf4mfdhzZGcysig7NQLdSiwNtxprxrg5S/j1PuMa3Ve8uwbemXIiebpLlUUuPV
q6x6USIeXxgWOSTrxivn+1l3FnZzgwks+C16JpVjjbshDePXErnGS0O1hPBsGDCJTlBDU5e4ZScT
d6WZlnCckpJsHitei5EEJO2MpB3n7vOE/mqpy9H+winQxZVotTY2DY41Kx00HL4nP60wIiXKXBQT
PZhcWJemkzxNTH+5Vyd7NcmSxByDkF1tZ8XSqmVP/tPUL2ffEIeQCfI6DeBKJVXnLO1CqHsv6Brk
5SX9qwkjWmw0ajExyt6UgQW/YEhdg9wDsETPYvSsk+FXEwsQYwdIVJkPXSCrg0dH5YZczXXsh7fm
4LcbZ5IzwucYBmg3efdONRPsU3kBNgRJCA9hAu0nBt/BwzhNg3MpVU+c99WQFRnkQDlzv8RTRZbE
MIwXBqruQ8lnSlb24IyXlJjlhHHpZO3mtoWnXangUfcgv51UQ95rNBZVx0sxb1YtwjASRJGDIWuf
RuN+6DU+sHQkNJg5XeKSpYTYuZgKBas2Gc/9MFondFnVtKyzUS35cbGVw8hkt3JJap7lGByk5Y2X
KUnwAiRN2b/L6zRpHtvqLS4c9gw1FsFHp3y0DXiwiW3IR/oFiVu5D0XttdaJ4Dy//0UNZl2PE9/V
g0wryasnbEVwjmJQ+P3mJnAqTjLu5aaP1C0aT0L63W5t6vRwFbm4YYFWrEh3zJrCdexh+quAIm3S
5rEo609pUccr15/by18qhMsfL//XCd8PAz5KQt6VZzku8afQ2Els//5d2ciOzYgBEBIJUCwjyUsy
G/6LuTNbrhvJuvOrOHyPDszDhX1xRh7OpCiS0g1CpCTMSCCRiQTw9P6g6t8WqWrJ5StHVCi6uiTh
EAfI3Ln3Wt96XIQJkbv33ml0lgcHZJSt21eaQZCdajHsstx6qIrwmmpWIeIvNZ0ObAWJSHZ+0KxK
xPgBPpTZLoP+3gixoBAqz9eH5/cf31lPSe9vKgePCAIDJ7gwodb5uWIIZTR0WbpirPXcHpM+Pzfz
cIVm4EuMLxJsaPoQJuK2xgyB9qo4ljVIpaCcOML2ex1WwL3S5oyz9h+CpH5pXnFb16bcOtUgR+59
9rePRCxRnAkOUQ3yABvjY503NHICjKNZFO49NZ79uBX/qP59EA3/vC9k/+9EAm9+1/GbuP7SfBve
/1Xrp3kV3UxidK6gQf77062l6Jt/2beKw8Kd/ibn+2+DrtV/lYXr7/y//Y//7duPv+Vh7r79j//+
KnSr1r8to1R/U97SdP9NTbwOOd/RGvkDf9XDbvwv16EYpn1MdjNddb7Fv8ph5ksRnTyKZZrePxo9
/7saDpJ/hZzWqZLIbnH5Mzxy/66Gg+hfgHs9/hPDLzZrePv/9XP/+1X8C6D597TGdy3nyF7P0fF6
fXRGVOvv6fyL27lKFqWza7VNpNwyPGOpGo6WswSXapmTc9xL7UXiAS2KnRrlrZyxB0RRTcGTL+A5
ApFCtmgR3P10C/9m0Xj70v34YLFPqU5bCLEDg7i3L12Uss2jwrZ3/dT1cDR0w8Y+GD5oJYndtOJ6
8/sLvj1Brhekxb++41EAGzny33VqfNvIYphqfGBdqre2jCVpGpb6Q+vgbXeNgBxaelyLLmjMSAfp
xtsfC9Vpk2Hlg7YEPOpyShcgIHVfrDHYnvsRwVxGrdm7t7Rk8j9tDusy+3/WsfXagKxDn8mU668/
6bufMI29fqTnlO05/lSfkeDW5+j+gAn5wYo6qL322KjQHBLU7htriFsIXzmS6oZJ3DVezfBGeW38
6fe3/d2W9denWonYHghSZCbv2zpR52cJ4MsUPDkWbzaTCAeYGKDAWOA0UY3m9+VkbopeDxcYJteO
pJOfheFos2GR4hU4yZ2lG2wF0ouQHfzh461fyPubloQe8z7eFLTj776weIniJZNtupsyegqq4iBh
l778Mgk9YR2onCe/sUSxCQthHx1nDX1G3HZMp5C4uiFTf+hzvH8t+A4Dh44w+xGdZ/f9VhouIaTM
Qeb7oETnTZFN5kGHMHIfdbb1nAfJ/If514+/8d0NQLfEIrSGWq942LdPrBv1+BBySKyYFvGaTRpB
UCWk/UHK2WzztsgZ5hjzvecr2OS0j69R5VcEAqFlY+RtfYQ1/KeR1Nud78czw6Psgg5nqmf/dcb/
6Qw/DUPQu3VY7NMojO4kQ5nV00FKdpbiWylGEKqySf5w698vEB7SLl5aZnMu7w8L5rsboTsPhkNR
7kWUZscYihgsFbBEv3/g/uYq/rrusbEjPkDh9fYqpIjJpMARs58AREN2VWW4rbXX3P/+Mr/cQcrE
yGX0xawkSage3l2mYJmAsRjuKlA+V8LN/RME15ryUCsYMboIj/hKwj9Ugj/UBm8eJi7LfsePRhVI
I/fdT6f8NoFVV/g78PcWat88sL5zbsrbg5gxsTLlhUwyezUHGmPJmVM+buhhKxeGiNs4tqTYYaVM
MMEkUn2oOArnR2aM0TaeRYnPPnCxVEgOXPegk5BKrt2e+7IMskseJe8GLatz15NWEew7xXQNYF06
XGaLh2G2hBZLSExjp1d5nIrpqFkOjoNduuKa2xhwGBuxzCkc5AfAWOPE8M8FqZYRNLdiRR31mHcT
MnmrMS31tyvOeU5K9MZRYqCK+LnXbyu6xmbj6qj+MMQ4gDaxQzeblHbdjafaHcP2bhoJS+tw3cZH
z6GY3+K+qz+rIFiYOHlz/YixoEixJ1rWiIE9d4pdaisPwI5lohfLLWELWQ0KphByATqr9IMpUjDD
fhlti0a2w+6fP0ksR0gSeTtorL3r+9ZDubgpAGJQDzDxRFETUgX+YE+mJlGcSw2UnU7P/vcXXRed
X54jF5Wlj2aHzve7EwWu0kx7WRfsGk+G+8VtEmYVHYgTYvg2v7/U37wp1AQJVyI3wIOT+vZNGYas
onRC2dzwVlw4s7QPaY7qufM6n+OlPx/CEPDqP78oUzgELqz1IT3ttxetM44M01Kt+MVEXVXzdJPm
UY18LZUgxqhPQiXtf35PQ4f1HREV9mtiIt5eU/hebmW4s3cNmSIHFEwhCv24PXjAYP86R1C4/33Z
+csuxuiEKa3DlbgihdDbSw2l3whHi2A30MTZsWvJk90CmC3tBKpO00x/uN67OT8bBgMJxFdIKxyf
ujp497zUEUwNXeURhHtFgdPEyfd4MfVLkS/Fg64a99mPW22OtpDOsmtkv9zbKRiRo10xqtwuXSyO
gN5GseP9ssHjOl2+89thPg2txfz799/+3zzdJCIzWgpohLP3rnvET9sb04sO9I7ATdW3yaXWGKn6
DucMUP7p/+FS1KMxU0rO5miW316KNuSQ9G2GsScHOGdigGOEfMe0belm/f6n+psXKY6C9Y1dBRdM
mN9eal5tEeVYRrthCdJLvQA4XqhZu008FHgzVV1ekJz77yPrf3zU/uZeJoFN7Niq8MND9u5eiiQp
JvCG0U7j0wHwQn9JunRydIbg8/c/4K9PNScIRAxMMRLHQx/+9gfMpyWq52GEZMqgY1f6Kf2sRcuj
T0Ng51SA8X5/vfWjv10EGSr7yDWQqLCd2u8e6jT3gGSFTbgTYR8cBmtWlwk77B+ekL/7qTyCrLgS
q3v4I6nwp4cRW4LVJf4Q7IoQo6vlFProNbm+hhmNEa7q4z9cj7/y15+LlQH1/Pp9IXl790zWVZJw
Dmsh6oWjBVqMeA3YBQ44u4OjJigrcMZycImgk8HV9cxdtVE4QVKcl/Cp466koxkncj/EId79KQzp
aBQjLpoZAxrYR4bDWzGQgLGxm4VwqqwcH6naQcZhX69fCSWYj2jSzfehKcRNplXtMtjQ7Ny1l4O2
pnGFHXWIgyzbR1VfXE9LIz9PJd2jHQ3h5lZ0MsmINxrqTyCHmeP4dqYzHLxSf8sFJEHQFfDmN8Zz
zUsqKL+2SSoixZG67C84pNmvvuymCYqCgxdS6/5jxbf9vcoJDUndCbb9OC6rSFwqLG1Fb7WkJPQQ
THiZaGlu0C2Ll0AgVzpPojpYb2I6365DBHKWwrpOYUkVc7WZm1xe+xYA0Q166ggpfbXg17Kw9V1A
jkJSnkzZ9M1VfcR5PwubL2Gn+mY/6c594LAwPtXVTKZvVQOtu9S1hw8/mefpBSwyvqahizHu9eGC
fmM0rXpift92B7V4nOMmmuw1Yo5+WLZOPpMQUExRQOk0rfokPhQL0iQJ2lkYXt93WOXKHXNePghA
AG6hBiTjHwju4f+hJAxeG5nm30N3NPxcVZHpgyxMdl/P2CC3bm+6Gxla3SOlm1LYcAq8zUDYWgKp
mt7Fl9qssDBTATIBWOOW0zbzHTg75TJAJxnVBEqGuZ0dXdZYjPRJh7H6WIsmzGGwh3QmUXq058pt
mTcBnE7uoWL0ybHH8H9hOzVgqcbxcwIJkmTgthbDGhyDFwuDGFS6LdUnEPh5aUiKmDMrMut3y2+M
OqfAcpt6+lrHAgo/9OfooQRu3cEXqeKYnPNGnKwAKr8r3KQ6lsJLQUdiqNhXZd+eCq9t++3o2dkd
2DH3gQvBtZoGKR4N4V33PNcFUIa8G7/1Qib6CAmPT+s2bHK4m+CNhLKI6j9UG2/lAuuOvJpYoDKj
1Apj//1iCUuVeDx0BLseE+2xb0OxYwt2r3Ro4dPAwb7xbGN2kBokrQn/9Pul89dTLZdfg28cOnMJ
R9t3YqPWdXpsq/CVutYCVus0S7+TNVrleHa6baOCDihKhyYxtNpdN8iE1GwR3bh84bs40Oaycxij
/f5D/bpV8Tqj9F2rFCqx4N1WpawmNlYDJbWPOV0gEa1urbhPNn2e1He/v9QvfT9uP2XX+sNjJIoY
yr7dqxLAe9qPFGw6NzSnSUAEmUvRXkZ+6F/M4QQTOIja3ViO2M9kYe05gIjtzEib15mxdqRnFqoY
lN/vP9ivRcKqZflx/LUpgd7LbYs6NAN+x2hnS6Eu4VEnyHvDzjoQvcoUoApb8DKj+cPD+KOL83Yr
9dlvOHOzZrnYut7V20vZoRzOTQgwd8yuu4IFnzZgB5sJ80qYhgSYe+wtoVVFt1GholO9aCKosJEO
n61uaZ5/fxe8YH3+3nwgGsaryingRaEH/P587shpsrzRy6ggRn2OJWkJDhXDI1ZTDyLv1p4Q6R1l
pBnzZlh5ty644RjGh+2dZzzDX0fyClgsljY6TZVj80zXmDiRSge+ve+ReStgrRUBqhyZWevaJJ3O
sy5ONHP2HpZDh6DrEXeufeaGFUPM1unxOTaDI8/cMs86oG6iFhCuHLbRFAaN2po5CJ8warZk4c4z
kNigcvFJNZiPr2vXBWE1uswTN01cAW+nbRa+du3EIqOa3kwnL6xxNUeBNB/jWBJQM/tqpZ74Jjs5
fA/PXufVauuZjOGQJEmQdO+gGJpX/P4+M2WyXeLzGk89+1phxahPtxFcDOEfPEZdNwHqp4/hgoPp
4Cxef6NZd71tqiAwHvwSMeGumEL5MES0EvbanRrnzMSutewYsVw1Qobt7ciaojZEkhFDhjK4fuw1
kTP5hITzqKaWhhfDZebRvQVlYiMKBQiU4SZR4J7uGXsKFXwtRQxjmn2xbr4142yrhwI3uvdxSfIA
kuAswJFmsyztvYfAWJ+zcQ8nEi/6a2aL4XjZR2XiE3OTLtVursGKn0qjenmcc1UVhwjwtXPnVoQJ
Wbnv9TstwddupiKWEIF013dbgVv6psDSyvCNsM4HO5sCOCo5Awe+zSyEAKmlpfj4jL13rp3a7kF6
9vBKUJ+5Y6POXiMeooJYmwJ9+rSE3iZJWoz8wre6Z+aibJSwHodPnCc1zasSDc02F0WfnmI8erix
Ib/Qq2sQWxJnXZSbokKdtjd9rh6GIVyX/mmugV2JeNibtokeRG+iDn14DXqkKNCTiMjTGNYZ3QPB
syZtH5aWxxToRMXMM/dhmpVzQU5wFZTNvIFPnWMNdtXwSNUw2GBIEO8SW0CoHF5n+p8oFYrmo/KE
1exTYwLKO4Q938xMXOBZ53fagAFwXE3GX0UmUa0R3hz7OgeUtcCT39gFvJLLpF2vE83WcNYCgdCb
QEC3ZCkfwmMHIxu72UJoC/EYCkTlNKT2Rwg+PIDMQayX0JQYhFtQ+NFOLkNQnQGNz58z2L9nABfX
kS1YGRtfeu09L4z/P2mlZ2ujdBrCMq0YJuxmFEvVRk2ApNZTK4ruecZFwSPVTp+NRSNx50319LxY
i9tvs4QnbUOamDj2clormyx+tgSieyRBFT5wO/F7TbE62B/1gPpkW/BQnYNyL78F0WDdZYM90qSv
i/HFCXNiKUxU25/QUVgPIxD6Yq0qrbtGecbbFLRpPvCqp2pnwrH+BJYsfB7dRD8ETll9N2M4ksHR
lUTnoFwihcUflo9u0mUvtYoIXtS21s22hHuLv0/mCD14z3SzJxVAQBgFG0f93E3EwHKwVnITh9Mk
ttgQoDubaKoTwKOJizEoI5IbuqtT8FrWzk1NUU2MctELKAyU/Z8JDqgicPj9fB6PpuO1AK7vniwL
av9eqxYVCbzt+BX2XWaIs1HVdBGBsBkPCyfLW/gc5nlq2tDfuGFLRJjOgvOh75HQ4EpEY9TnC1zB
EWUZ9PbIWVUGJkaTaQbXh+2MxZu5zOwBjOJYkW+NMG57yurJLk6djnrgQGNTXDdQSzHSEzND6w8H
BuKNMCMkpXXC9K7rhHh08twOCcrxiwX43zh89fDXUOFkpXWDfb5aIQSYwLaKG6u3vSxLplBTZT8a
ZZGO4vFWymOy0ODcghvLH+3UBS6VLLJNtgIh0FEUtughiVWMr7JYVNVN5AOhB0KlpvkIKIGklxlE
0JkR2nrim4azKlCxd9wCQ5kdZHU4korgFNUGiV3yrDkjgKHMympfxiWtgbqBib9PKh1+HNOWPSvT
ov5aOAtsf8+KqidlZ/1dbzNo2MGYbi97gjU86MsLXNpB+1BIle/nxc72lSX3xgPNtpGxmF6ykPSt
jUvdTNBRv7zI3ErHs1y07KJqJIiBQKlBX05+j94gAARnb5Sw5mifMmcwkYTXFKu1OtNCO8+NhOd5
lrdQ73a224wpQOzCECUBmJoOcOPq7q8O4T8axf9HM/7PE/T/+Vtz//+Hw/ZVkfmfh+0H+aV9/fbz
cH79/X/N2pN/EfuHIZ4GHzMNpuSUcf+Wngb/ouCNXUp+bBUxtR7Nkp+iERmB02tg8EvT4adhO15/
0tyxbK6K4lXMGv6TYfvbTkpAp8aP2cphpa/mFA4fb2vuqidmLgU2zWbbg1CenHIhICRIzlvZDJfV
Wmz99ZD8x+bXL1dEecOMEDFQxCKeJO/6rHZjdWoQAy7sVvLCUNLDVzbGsXl/pewOgVss/+xkwc8V
+EHM6YWvYv3nvTZegEoUqU1M3hSyfK3UzlVHO62r3YJ/j/inLtqHUYhvrS7q7Fn7wvI58vrfJ0/W
L6y3I5Qvz5ueEraN+B+dL9ZPR6cT/d06xvMiFONvvwNP6DAlnUYywkRrBzR29WulC7NtuAHoeReW
4l3Ltq13Pz2lt3+V7j+LoN6dOLkywwqeIRTMPGlYHd+duGDVR2UuIbOg5gOmJezYO2a1t8hNJ3Jt
n5gfAyspQlfe6KyTzkVf6KSnETtYzhYePdDcuSex6j6glfhHc8Xbs+ePTxdAYOB0x0vC27H25H7q
8vmTLxoTkmLWMfpiB+aEeit9BE1CVmwLlNtFdGbJlfUbhDRejoQxiO8iJpJ4W9E5+awDVdw1BMhZ
cK8x8e3m0CKk8g83kff47cGIrGgPazFCmvVUxDT8XReZtKkwmQJuRhmkwanIUrnnpykvqqq2zyJb
foUNtOzh6cvHPDP+C1rJTCK8jNSNjNv6ci6z4FOo6ANvnHYc7iyqeZJ44INudCz78NSPWfDsFYwW
cUmAPNsNY+B80RKOwbY0xDQm1Vzlxz4De7ebYkstt1SJ9XSHF8V5WTAL+qAIyD1mmKhlW91CFWwz
KDRAHu/KhHyiPUYQD4Z0I2KKHbfIBVEHKpPTSAqQs5S3hAQU0zGLWkJK06yCkKtY3DImkCqM1IdI
Bp3DFzXFL4QT0eGUNACHk64tdRhn0M+AQgmq5GxjUfpw/u/MFlwCaRGLEvIkdTe4NwQ4pPMJSTAn
elsoa9jUMiDhI4xGNspWmekLWeWgGZY24WVgvukXhDAHyw+7bbVnweFvXPDYkaVnjz5S3K5x7+Qw
Z7taVYhoy2gorvwl8uVVW+CnhKI88atFbzfbWlWYmW1GzUCMlYTpv1NiSftjn0zYEsXiConxF6zP
cbZsm906wIKYwALOd1lA0BnQMngagcn68y7NHJ+eImzXh3EAvB8PBveRqfJyvtFk3kJQEn396EQ+
ZGgiE+Kv9bzQYAukh0/V0fRZm2SJXoAjDgSLABWuN5lfT7ehr1inSfkKLiwagM2GNBs32NjxwJLW
idh+jSEjVYcySdKrOIv9Qzh3aMybbPR8ElzaeDeIZNku9KfRys4ZqBHcZzyDLngqw5GRpnWp87sl
9uKvhTDG2szMQij+GWMOjYM1IEGfdZ6SAqrgQAXJ9KB9coY20hN5cmjy2KGIb/vbAEaI3PSuap8s
VpbxLPXyEKtZJ6ZTYI0xINcmM3eQXAq4yVMGpc1BaBDswQyJUx+QzmZVyiHSOf7SNFYz0esQ1ZdF
+Zb72oWpPAx2VX6dy4CjkRVWLFXSmydnH+gW+Dxu04t5CS8MmvGvTq3xPmk1oEt3x9eAZuqVzYn2
IVL027eoGRH2jMukzpSR3rVKg+aUhXp4CiTCdyTlAKaRne0ER6htjvjuENDyweI1uSR9wBZAMZ73
zQYm4XhIqrwpabUDytr6nSL7qlHoJhg1sY7TS3rlSCOLjSpS98lp8xRyYtUa0rZJtDiTQaBB+rJP
HGB7fAtVVj5YpZ987y0iX7eKP59s4c4xP+ho1GyYgBckF0zWdq7iiAGg1+2DZeg+lD55AQSStuVT
hcB7V8h4zDjRuhyByOMD9txRb9t7OyMmseGQW7EPz8t5NOvgg7+UwUsxzWSeTu4EzZvkw0zTuGH2
Ii6FYL686ewAPRG8FnCKfeiNRFBVpTqEZRuQTEWr8jD3jvWNTE151UfTstdOBwcFri5qVX/OvU3M
APS7GBay11KvKkFqWTR0KmNVt5PM4uQ4RetAtpCMPis6TE4Z+xdVNqxhLoOVX83K0slF3VvVlra4
Q8qXmsLt4Npy35mCDKLWZuey7eVmjbpgV1PKPHdexMOaEjhw5Q55dBh0n93GrYNIFs8GbPNUDfuR
DKS7KsNswJ2BxzrE/tZnOvzYJ50otsVcMO/IhYVcW7ojdE/XFQfdl/EZjaio2mrjF+ez7uej3deB
uhQZ/WI69fMRQzTultZCEJTXrf7Azl+/xGHhXZWOHA8MmtP0TjmLyXe47LBl9JyK7xs8ykD1Fq3v
Zi/MbcDRaXgRjElcXYxElOzHeVpurZajXGCbAnimDdIsywdI7HpYPnvZ4GuGVEC1lyRadx8aVDEM
coEBp+FJ704FKXDJGRuylZ6Y5DAEN8OUH3qeWN7tyr8eIiI3iLYy+9G1Db6Y3OKEX+qdhQ/nfKqD
2zE2JxxVD3Db3ctqnOcDPb2jW7nHPnJem3q57+zVztDdoyHYk1X2MmfZjVwMcVPFbUGS9imQQ3/j
exLeXb0i6zydsabmzoe6C6+UYxeHoSBieKrN+dT0/K8KmUkftUxnUsDVDm/zx9Qk06HHC3ZosdCe
jfNAQGXseid2uggAZFF+Szsn3/tWBm9X6GhfhUa9jH5PoDaXiNh9RLiXMffRR6H4KOgXMfqDTM9M
aBoOtoyZJAWeaoEUBzNxDJKkjwsajyPAI5tWJTEJJKT4lf5S9svBmVq7uAqbiqhjxyIsNCqMBAPP
DU2zL1YwcdaN09j60BUZfBK8EhlM9BBxTu01dXCGtMRehypVEO9J6xoehM2iSgqbwx0GJm6WXqf3
be9hiMW9AJKebuiWIUOanTftAH56UsHlSMLmIVIFmCZKDYMoENPD1isMCWOmpKlNp9XIS+xN074Y
bbKEYWOsVKt+7Ic9Y9/xzIllcN2HPeX77PldtBU/hk3zFM024vdluS9T7jnLYEA/0s+b4BNoTbyg
bgNFdSHR2wE7lxFijvKV83Pt9Jf0ORHtIVmIkC+NHNXLueluFxagQ+lZc7sfh6z+GmfKW+9RtJ8l
woqd182BD0W3KB8ianvSUTBX++i0mtA9MrPw7yILSVJdJtX3zsmsj73ugBJWNcnQQ54xJV18fLJV
FA3bBDnNxwkt0XPu+o0+53jdtdtSFb44qQI+6KaH83/M6Syc+S1Z0BMwDLxzvbyBeNjmZ+wm9U1s
JdMn7TbdvV8G8nxu7Phu5D9f0Wl/GuMSQnnlu1ekC2WPLm6mjc5d5XwOOAZeJGFIFhD9n+/l4EXI
beVAVlSqX7mzwSflpPYFXxxPDD8ecptGuvQdwB3IJ9KY4DCH0+LtCbyod3MrX9CATfuFsxw9Wd2d
DW4F4avqyB/m3acKIPraM2c6q53PXcUwAYpZcu70gqFlPPI5K3oSODD8UfHei3a7iBz2qjdN52GD
wlCvIErTCTKLTFc8lYwDNwu4gXO7yXpnG3UT36RGF3bwrYBo8smpzOUYehcFQ+3zJqWjni4hv9iI
w2Zbl1sCN8K9ZoCZemV29ONlDsgEHsy1cLwLQ8jFva4DLGdYc8YTiSKMIKwuvjWBch6qPGgvsFv3
13PUzbcguf01BbhNDpUhMi51mE8s9nSy5rH6zNE03w6Jme4Sdo0jIicrJYyRfOrco81jd6UhWN3j
RMSZsf/aun562TijcyGlNXxkWOOclbPfnzeJyq9cI7Lb3q4usnK4iZa0vcSDBNCIAwD5j9apLWX1
HKbCfAkALH5ELW6OdR3eAZ4+UsThLcnFcAQG3q+pP/Wl1MGAcRvSR45A4eD0DrgMq4l2weKWbGi1
OQiypw61TIj1sS0OjH3TPXiGM7qICa0CGs5UOc5zmP0VKcJzd4kNwwEKofR1UjFnN2EDqzPCqKf6
ON443jTceFWVnlAPEJGlzXwxD50670ZjPVByOaR7tDAKCHnGJsfXzfdOU44BKbqlGT/Z45z1NcLT
brkwpB4h2af/3uUNdYju94ZYvX1TFeOxSr1vvU+22AGyc0PT2E8vemspN3lOXl6bz+4NUGfx4ORD
e9W0NtExflZgnUaheN4BOtmAhDaHOMrVxdxFIY6deT6rIuxdHXE4Fw3Cp4d8qb4n2Ly+NiapSFuY
ErGhJ0sgZgGFs9AmPXZZWR9rW1mU+zk497AVl03efJ1TkTJSyNsLP4SNH7mKjrXXe5+ZaszQ/bqM
dWcYrqMJyyRDplUnFGIL80oJtoHKI104qWN/5SvGWjj41XIHic19iPy8PJvo0h5qhgmUIAzgr3RJ
ZmFLRMZ2KHueA0+WBEbM3SudzfhbJPFIamx2uH5T99QMKekoMZ6defDjj4mfcnZSqjYXVk0edj7W
j8jBWXODgOlf3RJfmLjyyRFqZ6m0PFciiUdkHSFHK2dk6697u+HgYrJLXJ/BWhXbK65nuUw7cu8M
8dt8J9OGxE5vB5eP4MvEPMZp0NK3n+rTNNu3g+8se89ik3YEpHoQoEfMVO3eK1SDF7DjERlDMdN3
xCYZN/N4aA2pxlXFMQZktv1QFIV3ZlFKnXDccjPb1nutQ7s5NNrce6oLGJBgZ32yC+u2zgowzW78
LcTIcM637exjtpZTUhTHpCOGS/YIvOvJXLAWcHRjYI2S1V/OKl/V29x12UunArAPkZdkvvkxzuEk
0nSa4bWOlmBSkrC9Z7zeZ7S+0gPF8acmMvAvMI0/NVDlr/oZV1UAmWcTtIs+RKtRlGnEC6b+D+7Y
ObR3S6gLnaO3hJwKAq9m5iNWs2mN711OVVx+bYHMPpkm5hagX5lOsZEbMnXa27qsCewzURV9QOvT
HUZFLPAmbGyKmiBPz4JleWYSvBwGnxAnzrtEzrKBQSIeu3q7eHGoT/EUTv6m0VqJTaVGvkKQ1WLj
R5ya/J4jAvm0FB923b6kSjzV0xR/7WdVXvAHm5towEt8SnsdXPlMOwgckdJ/pq9Nat0oxmurDuYv
leXIW+N0E/E1Zu7P7CD44nd2qMjLkN3VCAfvC+aY7jYsyZrooXxcSZQntz5RVVtbcLwwTmHfcaAM
ztO4ao9dq7tzxJGQTzIrd06trPW51cbmiji16U7ktbzui4R/bZChkNPjMaqZLFobvvks/dF5aYxq
drDuEbQFralANw/VfJbgwfA2Ax2vE7m+A79wEhi83ux7yrqPQLzIlLL8ZZ/oeP6KbGs4miAmpTsS
hnDS3KkvGhJvMfTo7shgihIkSaueVQH9g9oBRlu9rNNUkNg2NN5HZKVG71MRUHQuKnkSyzrHicB+
fhutQautTvv+bujq8tFbuNKu7EZ9l0YWcSYStHddVfI17afkrEJ/+yyEEedZG3xdk3DP/ZlRh4Uk
84Gy/QMBGsVlX3KiRfez3BlIqU/QonJQLpM+s7E04lKNq29d17G+uYTI09c5itoezsdmSS6VbKmR
VNU9xGMf39mRbPclD81ZUq4495Ix0tSVGE+1cglGyax71yD/nldlaaDvNA6KV1KdiNJphCEB2Hxy
7KRmuulgEt+IyepekDuO9nE1qGxFJTK145REkoNdTOlZo5nGTqjadpBByUEDJ0omaM64XdvZFflr
EexBq0U9hg3g3GvJimRQ0dDIoYpFVwUXfsuYUpMU6vkECM1yTu87xkbV2eglCgg4GoVj587ht8iE
C9ZdU151mfjQeGBTX3M1+ainRjdonbusiRgTCtoaN2NVg69iwGqc7SRt59xhKkR1rheXqBAWFn+f
OcTCP/Z0nwwju85+cZIuJC6oNvpzQuFVHUaJsipVhAJsqmhxL0Ia0nfkz9JeiueG3tkM+CZxN1mH
hpwsr7msijNPRhkBsmNNddzMdRhfBP2YGvDURG2fJW2aqFO70HC57EisVAfBQMjdOH3gAsB2HAsb
ccwpyyFr8MjOR9qrMIm+ZTltqy+9QmW/GSri04gHwbvzbMj3da7zaqzD73Tgqg6L9TyqmfNrqVg8
N1aNGwxKCSU36Wqyc25Q5qXw7vQ4lKR9T9XX0fGaB5cDAamUtb5P2KrTiwhe16NqZP3I6amvKe0a
//Miq5CQmzYOlmt7FLhQi6DDJRQY/1rzlq0RJW6Q7/opLxiZcmq9ysQ8DaeGXiKgf5UOtxJcUnse
uVr1G9FCGYeS2lwSjo7SKYnztdwU9dTC1MoLSs0xu8uDlPRNlgQSZYa8ILsNrFv9PUFHIHd4V8Pg
IyosVTMplKzpuePW9T5DqiIonRyiNQdDQhRhi74nrh0brg7fpwxpw/9gFXh9yARBui6/v10Wvteh
SZifLEM/3Y7LSrkNs9Af7/PCVe4NtiB+e0TZ2RIxNdQPacfjeXBGe16A0sFj2FcLrKDtkqEQIARI
0sbLYc1DF1ij2EcLd+BBgAkg1sa1pquwHCJQdU6knxh4mLOxyuvgPvxf5J3JcuRItmR/qFECGGAY
tg7AR85DMMgNhGREYJ5hMABf/45ndUtXVrd0yVv3olZZmXQ6MVzTq3q0Nai7AePQh8AZXVosKXq0
niWu31umcsDmKQsIdssLJJCWXkYzHLkg4NEzfXphkZaaBiLlwJmw/DIzdxWpFJNBoqYWabNK4B7V
MuUUEzCBRUGba+9xs3MHGp6f5O7JnqGKU9Nl64dUpgbfTAOwo8Zk2YQucFpIWAxtKE5Fs7wUGfb7
KKf/GjrRvPICmR18LqeNgjWwbaLmmbG03a/MAa8RKg7c7xob5cNo282vCaj+D1foAA28G++d0bTG
nWg9nKvyilmnfWLR5GQS6Rylm1jjKavcxT+1w4BOmw0OjtlZy/Fm7Cs4uYxVD0LYNHupual+EIAU
b6tYNjCBHr0omFMCmxdqK18lcK8qHILF492sMu9z63WwN1DKeUsvjQ+Pr/Pm+i2fmoSBHsME/NRg
RrK3Mk+BAtUOIz/6c1PvkWHG4AZssjwE2AYwLvnJuuz55PbnPNO/vbMpD+aKJ2sTq8Xj6rNLoc/D
suU/xdYOL35qT3fWUKYHdAYuGRIpnh9NzI/pcZrkVl62tTRphe/S3I9aO61BtDk1t3Kx1Tb5ycVk
sDIMSzxIPLr2Za0gku0mkLPViQ7XRoXG3Hu8uJN0gTKCGr+GmUWAbWlGpHrYgzzYphI0REWn1xne
i12fTZcpMeasxsWtC+b9yJXK/MjldewEwKyfnYmFNM4bxV1BuzRV59glDLD/M496TSbik0KTa9tV
noFg4QjuxvQTY0vFCzbUx22oKbPxp0DcE8IxBYKExWjVrS7dN9ic+RUG7sqZWILBMVD8db2bfpr9
XspCuDGBp+aO4Lqwo25my4kzGZjEoob2Y5TaHne9dqFHJuNEGCrr/c+8n8qPVfTZciiwev0QDJ0d
N2tp/9hMtICdahbaU1I4JaiLy3zvc/thX2m85c1ay/HatYy4cjJz3XCwHg0+oVeL0o0zOgzpBkkT
gq3CTs07Z2gkHmWE53rquUFVOvGny644mYOnZVdhDWbs5idCtYhACjYo3SvJL1DZTK9Fb9Q37DDX
Dgy549w5ZCPTkD4486CBS7PfTAy6ID07taO87wxA/rOVTCdTEGE+NFZrLwdTbtUVMJSxXZmbGQdb
q4kPhPXc6Tau+HX0jgdXBcekFv19gyn+YeYlrCJ0jiXZc8CpmxtVaH0zOpvPOdGbvO2nS7Tme/U8
OUa8xsV6kZyPlscxa1LG01rj+lnHbdURLoj+VU9eR2lw3bLnWI3Cn5/+2mKtEILqk7nh9qGkLbO+
WhpM7+bCH9b9SHtTw+ldpGxtcec8l8UsxPH68IxdbjYqDjIV/AAZ7+WcR/3pKcBaY538gZa3OA/S
3yMBttBuU2a6NneCUzYjF+22yZ9+SJlsSzSowd52LaggdO6eV90OVJG+SXrcQPtuhNNB/huRf0Ll
b47zKHgzZG6VtjuwojeJJXBVl35AG5Xyxmx9KAKceHeDO3HzynqBYW4uM70PE0KJuIylV0ASnAGs
XM/PdnXClQbujlZfqILjUA9/BoD7E+szo/wB0M9cL3opRfIuNnfDASKgoJxsnJHTp5mb5fZDJNfp
wLc0DRiynAMv9tEo+mcnKagsyqwy7qyJciq39TMnQgHKIUaN6D5z0vPOYImSZ6eAb4njpe4UzY10
WFMA42xZvm1Uewy1ekCVL8bHus/F60ablBePfWAve7MdUxlCvVTyXhlGxTSX5pE/m5cS/9qTSpty
PyANvtFVs31D70xu5UYHE9AreQHJsL05siVY247jE50o7bFbKZeRKVAAe3L9Y8m4dN+LfIhEh600
apLNA7Zo8ZMEILyIraz3TGRl+sbIlHL5BLl3MDOaqNhjV7+tbpj/jFu65NxVaxKRD+yf8qIrgotW
tX9xO0A+kVFqnYfUbAShTpP1zTMXmq6LLgZSSu9SCXngY3GC5H0kufdqMPpG3sSl4JVZHxVGKn/X
OV3DOxBk4nZei+nkzbQ/44gkXZ7hXRBnnQCj3VUkNbDRF9ORh4E8cqyiOhOppP3qsg5jY6G0sexX
8+r9V332aeN8OxpAYXalr4OLazvLGfLqGLqWEZzXrGZzuJTeXRZ0InbXafJDMDMJ4PlFOgaLkMQ6
YMTdngF1uYD9x8Z0dvCSslt/c5ZjhUL4KaYxCy0vKO+5gzoj8rKKodLLRvWt7aBCN2QVxdJ7Lm4m
oN94HJFRetbSeRNgw9LDfg76gAQ2cZD7Db2VPEM3slqVmAB3jtXN+NcAwT6TXs7+sMvmYWfNnNiy
2jSLEEm5s8OhzgTOrGyi2NQpnZi5Frj21AHz6YHvQGhRLX9WqwyLOU9Oa6BJSvi+enc3qwJKpYYb
sW0Yd9uK5ZgF8cVH3KKuKaEz0LPaVtK2p4e3VVt//Nwp7jo1v0JmWHkVtiWePtXfsD9d7xcaZpbQ
cIb8qZ00KdPBv5bYeKz7BphkZwJBrF1sQ71k9LR/rpVub4gByQfEVC78TffN3pQ09S6y59oI0lxg
B8X3EvLRgpT5SiSnyjPpTU9m2l+9q8k6Cmqzz75qezTOLN5Cfx46+v+KfDhkm4ZNYPADySto4EGa
03FYUoNLH3x9g5OE0lICd2DM2CQeBd8Z22oO+g+OgnO066Rub7ekC04ckKsfbBzqaCqVQGRrMvb0
iZ9THK2D4FI0qv1YckhfO4DK7avufO8u34r1Peh6EUOFpFYGgf6tsYhMqGTilZq3A4KFjSEv2yuN
kLUb6uoiDd7kayOoOUpNAfnK6P4YnpiPsummKrpahML/kWlqvJ0yofrAwIIKAW4SMV+7t4YyH5jZ
qHPHjYwoNYoiDStf/6dQ7795/wV7aTADwKbhnUjb/fcs4sDz0qR/jWduAUxgR+pXXrZEzd9aCvZt
NJMT4IY79h+cOX83SXnXHyvxk2D9Io3i/p+Je0UWZVsnFtqg0CiKqFaHajg0bx6pNYHIndfM/zHk
9lfu8F8M/gQvfHIv4hqFxOkP0PnvhpthBM9ZV2yfp9m5qplFa7KHMnl47XAQTcM+W7R6WZKJJa7F
TI0Zwi+OLP058c2lu01xtrrm11qN+O8nIzc5vHrj0r1JMUnj5Boo5gSwgqKVX6ybmaE76RR/6rKi
d7GdCUIcpdkwH6yFNX17AfH5vbrCv3kzB019hGzQPBbIGvRsVpt9N1udevU55WKEnhhrH3HEW9iA
TNVNx4wqYkWTLr2ecQlXrY+sSbKeKzgY9V/B6lwdJEZHtIlcO0IxcU3rJcjV1QxbTMbJTNYSH7PW
+NM9d95O0m7cp8UuaFouOSt86UXzrssWHw2W0WpvA5Jqwj51bIKWqQFrFf2PQCkuLNOlrsq05MnP
zTnDEN2sJ7cyObMtUqJ+YPLpzlbpUnHHUGa/wQfqifjI1vgNyI5cWYPB3zuwscrf3aoRlFIVsz/F
TmKt35W/YKwmL6d6QImQAOOCuJp1tfS60dShRHPQbBceAahj1LYWNiH8qp66ktMMhfa7wBuGS7AR
vNgRQC5IJxLzSsE1tWsZdR1UgwiCVXNI6xHDXEuOto4Ld1IzYkNWIQtYJclCgW1G7lZc6GeaS8xg
3y/rduqC1Vz+mWn9b9lMX/4/JD4JuEr/Dxfq6/b1u6SJ+/NvmKi//qV/WlE9G+wTV5tH3ByzJ9nq
/2VFlfIf1xIoMskW4R4kG+78/+lEdeQ/8AaiDpHF9kzrX7FPtvcPjldXMip/8usTw//vOFH//qQl
WO45/GR+FNgdPmHwb8lhBgzXz+wqO9YJQ3hhTP1hMXqN5WwtY3bY4kWntvoP8I+/O/euP9Tll/aw
Wf3lD7X/zblnTwzChePlR5eSIcbrOSBfsk0u4DfWqomzqwKrui1tkbpoY9no0hFbLdZ/eNpfTbb/
+7n7z08hyNmxE3f4e3n//il4ksCxMYtjz1YjR09IBD7zdIMvMrn1Ry22Fybv73+5OP5v5s9/QuL+
/nORpsn2QRXh4WOZVwPmvxgs8+HaACPH9mDISb+yfbxZ/dVen2bp9NRHJvbyyG2eVBcUJYkXrBvp
vFqp3vUsxaGhLJb1e5iQR4GCduItZROsj9caDPcVfEohYYNI1UVQnxqM6LIQ1bNEEhQ3tHSSpemB
L1KF2NzNARjJQ2VfS0OJ5zx4NiaDscSNnyDAiagVstWXJOfQYayKxyNbhmuXuN/uUBGHiL9dX5ya
OiAKAJeJ9g0qURzOAW1BkQ1eidQK3UqUr26QNb9pA6wFA4UTpiOiE9AzInU6/Y17O2HrYldHQ5cS
kT6lJn0rHzoE1UBnb+U6OVSIT8bjupB320GNfEZu7k+rJbp7E/j3znUb8w/48hFDbfPM6dJ9xrRH
fzVEsxA4IqfqhB9SeIXYb1tTHrx+rTi9bvduz2aAx6x6t/rhq0+Sn0Zly5jWUsGOy75muJFQxEoI
xJ+MPxUJD8Z634B/P4va242u35ylXblf0+qf0zoP2NHyKzL6Nr87moS+/RkWCebB2XyaU+et9ooh
Dgz7stBWWuDTgflx3QKWbGNz+i7JTTf1rVJNe09VOwf0eu4PVm/Q7ttj4D5pHO/sCHldkfniyF09
qIW2FMCoqJ6FmuWftuLQxvfelwX+BkffaxsMIA3Y7B9QtlznJ0UVPrsDXxUekXClvftM1kMQgsJc
FGbGxnDeB9wDrGITVfdPTMh6eKbLzrweS+b0SwXGSJEi7MqVvVwATZIjfh46QQO3k4COyVGnWesl
3BbOrIyWwrs1lpZRUfKiV5dUBdNLErTqKSvxIlJjTXVxSB1ixiHBntI4Y2YadovISbFnOGObg5fl
rSQP0nhPApAx1rB2CpoT0EU6SMuht76vCuFrRRaKku8avzHk1gFLZKdn9FaIsZVO47agafY26S33
Hv7+Wjg728nJ8fl1tsnIQSmcv7iOSZhhiWT3sGvMedwnoiRDVGipq5jpu3sqJwfejMBx9+HxaL3a
4rrKiBOjK6wDpS3r09VabpyYm6zuZZ7Mtbp0y0rApa7KwaMHGwcT5paUnhoOMXBt59FYnbDwM7fZ
LyCc09hS7tieBb/siw4MjnOsOMDa19hbILyyyhB01eWW3rV2UPbPeDzSdW93g71vC8wpYTZVDpCC
uvLVeWJraZ5MpEJ+ryoFSd+mhHn7eSQCwwDnJ7EP3GjCYOZPjCdMhOs7ZlR3vNFzG+DRKe3qeSHF
g5pZCP+lbxL9Y2IkeUbMXvo7zidLFdluT5CozXIpIt0MefnODT0VMTYfmb7Ndk/peb5S7HCVuvzg
WJd2c1s0DFKU9ApMk3NWjO6z6oze/S4Fwm9sQmn1zrwdoTxDzFX1hT3XeJqFx9oVV7SuI7Vuoorc
OrDml2QQ63euxy7DOeKA4qn7CmOtRyUxYeV1GtgiZZQPF5XWF3uk9kEutZZ7w/U7KrCNYM32shua
760qsXs3JlV9fJM5tN0Jue0Vz+vgxzWe3eexQc/ayaSrzFMz2bgr+CaL5sJNayc3Oid7B5ht2Z7o
/NOIpD0j9g5KdNDeiaVeKXMOUJZ7C8xDhDY3/A7MWg4oTRmN8b2U88FwKrlFKw+gb0zVqjzMudu9
4P6w6l8dLrs79KSeDuVqGkYUZFt7sed486dYisE/D0UzkVL205bEn212l9KrC6wbYKG3yCLRhpdj
9epvz66Cx9byxpHwX5AtIU4Jc5e53vJZVQNB65UWmdgoSbBi7gb45nm+QUxvE9gecXGTsMwyJLa6
zsLWpmlwZ8sV3Faf59BImNWP3EK4/+uUnM55Hks5HIa0WChJHXgm3FpdqTc41wkub1L2GeJOn+O0
EKjP996qm+pg9F5LUcVKvWsIKp0mEjboSK1Mzoo/QdGsD6Wsuns4OTU6YodgfCLazAaBEwBJULFw
4USZHvmqDUJn7UFhSlnCSRLPi3nzJvcZPI4b7M9D+jCtebLFrePkh4EP8sFzMyXsXwH2YzNcnWVt
Zs5umMafTrud+gURcdfCs2ZfNUzNz84vF1gJyIwXF/CFG9Ib3b4UqU1T9siKft+qUbw3XtB/9qjE
HLkx41nx5o3bcEiV5T9NClggXoXqobLNGyqyhrvaHLr5LSjE0rCjRETeT/gnX8smNR66xVT2tTXR
fcBpU2LmzjIf8ZlCd+LH7mg69GNjrQCIta5VaK+K0GqOe/KO9+l18Jnh611KUD0Iyf16Td+mJroq
UvEwRjP5uQwWSvVLVrwpoqraCBVInjBsmxw/zU8sbs3hYvrNmJ0XDCT8wwles1/SeQ4N27/rrXV5
CsirDBfC3JSn63mypz1SUrWd4ZK0bLydPgsLGkWHW0w+2xYOzeAnF4AF1XhCZU6YC4DH/1KLOd/4
hbEuRzXoYI42drK3vLE10K9RcbAtp6zjoLeN1IFVZAPvZuzevxWiZ31Rebtgw+8tOe7dQZn9vkQE
IqQbWPp3sc5pcVOZaZUe59lH0wHNZiHdZJbMr0FEEu7OUME3cfVvWrjq3TyiR0yevM86y7i0REZi
YXf+RzDSPrJab5Njs6w1prPZeaxhWBixlBima3a/Cll5ojtC+LcmIAe7vi+x2XsEO3FMuLwSTaOR
WBSyrrjZMOR++mpMdjqw1R+RBQlWwaw5cbx0jrO/AbqfuisQRSNYGhPdW005/XYhYEYr5tNXI6jK
99RyEft4/9mXrk+EF3rmXN5AE7B+TVndnw3bXc5d0POmzu1rCrnIP7xOmq+F7J70gHyxo4vLoGWc
GUFb89MWYMsiaLnvu+omse0PWkzJcdXXO87ohtNcAt5WKhBY99I2LBywALjY00Ml1jNOVhMnJLAp
lAvGfZbhx8yccuyWVhEbrlGHXmBQZ+Yb1V3l1/eMQZRcjQW18qb/NEzl1RyurYOb0tAsMAoF3hJh
bwHGDWAdG+5+Xal78qvmqGrvODvy4qiljJSjfwLcSu7YpcIVbeHB0ECV7xwO2bG9DMFtrSmVs2YP
SWzp/6igLQ/SGz5GrKdkApKj6QU/zL4Odu5axPTQtPdlMtYx5MIz/5/kTOy6+05F+bNNeTq3eSOo
Gs8uPpH+IRv3Y1A/MiCzxTbMx2SYmZoMeeSMT3AWJCpbaKs4Q9tVdNqZAgtceYXw03bAhwgDYIzn
pFUD+L7iobM8xiOiqLf8BZOwd63iKdvIq+4wYWc8rnRya5hQjRqbfihuJcRTGGz7ZrD2ue66BwZ3
ZBcCFXVoiQkBqjPk52Rl+iKgsLzYQrufBWGau7nsPyRL9gc7q6YbBUcg7tj9ng3HeBBst6NRJi+W
NHhSzGzBOd2BffB+ehkNBoNfHzkFTZ+d5TQnWbsHpPFh18pWnsntZlGu/e1rLjdKw8hNBNm7UK6F
KSaJ3EEcjMmIW7A9P6dm4C5CMrxV3dYduqG0QyGm220pTla25G/NnD35BsiduVtOSWl2B9sJytvA
/OUL2jmwIKAMkeC31Es3uLzo+G+dx4wQA5ymuytFlqiI9cbkQpC+0lx97LTdn9Pg/Sg0meqF3K+E
BHJwm3SJVcPOa4LpWKsr1H662LRG4HrDlWNXtf3k1HV7Eb7zSL7oibilOhD3cu9c3fhfUgsmJHf1
9r7fX7hG1Ys7lDcERm+6Bj8rG4FwxULT2E5N4hm9uTSheaelBDI3le4JaL4d23P6VBnzXk0QWwbM
/BjPaXDKStC+yMz6TPDtwEryyRD0o+dzcySLkF5Mu/e+IVFkP309py8EINHQuqD6uTaeuMtIx3ex
Xj3nLstUEuYQZamUc63Hiox1bCQLfKLE3sIcBZyn2NgcjG21f1Gzlv+oc2Ypk833jWrIPdOMVu6T
Tf+oMEHF7BK6M4vOc0tp4RVdoh7JbXlnPK4vZmD4R2ze3vtiXfcrAxJA57HIamZv2if1enZ6UnlJ
ZeSUegibOHwGb8tkDd7qJCUlxr7lc+vM57XXzouyed1pH/EA0AL568x9GTwrfZoLHCbIngy9mHGv
rEwUVTtvo7VMfhRiuPRmnu9XnIcS14vGPuU6yALrOrnvqXCT240H+MX2aw5fHQYVmzTKbU1Xyh6a
woFlAOcwJL9dm9kmqTgV0XjXs6IyaEDOWBZvdmPdk0fkUd9ONFdgKzrkAUKhoZx8DBMLn6GFNfFs
rQlKYk1a5dPDRfxYgO+/d3NVANaYkp1jG+nFWYt+Py3FhQNnHknaDF6SraD/z1YstD0Pr3U+BZ+O
5LvicKlSv7jTWefT98rgO18XMydMLueWm4eBvJpOy9WrYg69fPP4M9/OHvsZSGTNbWZ04BYaz8dP
gqVhb+G8OvR4OEIWSdNLU1Q3muKNcCkpmRis0om2mWlgY9v1NADEwr/uRm7b+2+QzCixn1EO7tla
ucfaBCS3So4EtZE0lyzL36Z+mf6MivFBlMqMsy2hG4fl043d2uCG+3y8rXP3W7k8K+fWPHmTc6QJ
9bB1xX6pOBTuupmaM3q9u3MuW3GuGi7XcSHkG5lNjxvfq2zKQ/Rcl8FzJpFuO2wyvr08OJgb7PFk
JEmGv3gx7dF9ynF1BnncLVvmgIJzeTqMkZUOrhGbwyjSmt4fwG8G5DU5IuEnUG3pyaixRrA+SXLG
51hXIrN2Psbw/ssPWGPQM4G300mjZZky7BHG5nb+3qQtyeRlPqLv2ri+UrNdvy1tpcGDM/avE1aG
Oc5FLmFygCJrNdkU01SY5Uw5D+ox6Cxm0aoKWHRzTsrb2fuZLoWgia1UpMOa49KB7p5OGMgGnwEp
H5q83neudDAhbJsERHFgD16z5e0VkKNtj+Eszavz4q6jTeKo3q75lB2nxAVAd5YEg39bCN27+xb3
7Uc6dsku6R2xtzOT1ZxfDf5+a0HK9zoByUuPCIbd4RDU4puXLnxsiDDPQ8/ecNdCGY2d3Fj3nrPo
3RJQ6yADcsXd3O3riu909PpXq+liIC3tjoDy/aCMcwHwIS6MZAud3uEAS88lezwKIHqeAZS2m/b7
4ltD3C9cmj0wp50pe3Uc7Aq2XWHNtH0oW19PY+bPWo41Pmdn2FNZ5j3mdm3c6m3kzKgq9i3apDwn
dWFCtKYJHg7XVxRM7mXYnHw6ErLhfgLaFi4Vb5LJnR5zNRLG+GsT47NH3kjhDqzBx4XGvKTrOTst
llHcA8wp30l/FeGUuNQmOV7bx0OP+bSH1pNDXhEW1ytBR3YEBool9rTUQZEAk8z5d5MeNn0ER2YJ
3JHipLMgO8hcpHMEJP1aBGUlFKTIMjsL/rR4FysWS37OhtjT1avZFt4uz4blph+hXlXbCl7IKU9Y
+X73tcteUeDJJSLnkPDAyezH2bL2hOpGHftJQY3g1m6PDlyiYzsO6X2TDNMrYStWIxWzBtVNdyX9
pwwXuv1jGWtKx7UW480wzfTHGMYTlnSblgGwuiOPob2usivHztgPUFIGy2zOVVZVh2BmtCWCXnlR
rqjioYRUe0+m1IRwe8MOU3Ncn3t7cT8N4mW71a3s0zgDXoEZZR1gaavzmIu3zg46EFJwAZFhX916
u13lCDASz+lwMIv+0dYjr3m12TfmNv+ZGtVg+k8JJHlOH5ejP54cZz0WLOIeW536Yc6tfp/lpMXz
MhCHzu3WKTYwPIOEt23jVo0EbACj1NBgtDdleHxH+w2JJomhjPe41eE1ZkD6aV30/BDyRPLCrFic
XDfnosfv+NDP4sl1zDmuIMI8toHwGHhgdFUJJUR7u81lJN26iwygjPvcztOQfEa184tq4nrGnJmi
cGberZt1mGsqaJFn0Tn+oXICvcYwNLyDTlR+k+KTiuu0kM+dAGpGX1nB7zcPwxWzqdlGDfM7SI3u
BzRi7yCLgDynRzvEGEtd3rYkzB8wrHJfYr97Bit8XVYbQRjQFLtH1rCIQKDIRXQIFwcHOBiSmmXt
cTTFndvvSddMXwqI8k4j1h4LBfR2NeotomJHhxZHRIBZznAp8K1EygSsP5kcQRzLNMmf0tVmkKNs
duWq3jixy9LfZXUqXdKtyLq4AZtmNI9labnDTzCwVEYjJgON78a7lSP2TcDnf0HbWDDK1uYHLDCD
Yu10+SFpFsCVqybOSD3d22QIeBfiYomNKVuOFkr0rC2C2RIrVhi4qfFjNZuNb9dr47HCGuptm3OA
TtqfraRurxQa9TpRyHW2y9z6JbbhTzoyJKMWNzJqk3p+7lL5tJpYuaethMa3euo2aTf7pNnuUhzE
KIFnE1mP9nF8WVVcFM5PFg5kELaePf/KkI9/TTHH8Qb288Q79O0sbupx2o6wAvxINJOIyMm3p6Ey
cUB6Ut0vqe0Sa66sA0JdQMIoz++8Qf5WS9I8YDqtDp5rMYYwa3938wShwDaGu5lMQ1SY4xaD81x2
EgrPUbANecRU+hMl6iAqIyKV1sCPTKHXgWoz1ayjpBmQHobmSY4VHdZKGqRIJQPMbtDrsOfYQ8pf
dtzejT/1T5C96MUjcBrj/8+OY1lT5rpN77UYFvKlfnaDRupHVZfZOEvK7sFU4F2xZIH2zHoKnQ2y
HcHq4bcF7sdRuvQ6mKlqsL9cIY1DPVgphWKtDeeUxu3xF1LU9s1q1T37AaKKX/NasFbRhSPumzgh
iH1ftMZ8AutT3hEYamte8FP2ggzQ7AWbhnDLOnkaBkWSra4v6IwtdDvniFHVv8szfcvSPAh9nR29
zFhPE5VBD5CCsmOzJumbz7xRkEX0qyzsNow6MFRc73FNetIpa8XjtF3n/LD02LZ5jlJl94xs3YTE
YV5V2nv7rOHb0WK5IxunjqXqD0PTsINw5CM1Y1zRmdyA3iFBjbeZlXRfvWiybVeSaoBR14ix3Lv0
X+/5180PFIRx/li1t1UHhpDuiMZPJt1MDKwwAdEjsmGtdSFtYp/dtmjSk6ThU/wsAx1tHq4Zo+/S
XwwW66eSAe8s87plCiTValD34kotb3NBZ9u0YKWsRqLkGFR2TdHdtLasYl86464eJYPwarfX9H9V
YeGiij3dEwqJeml5HHEEtvTRIBa/CfNLpHmzx8fv/V7teuRd3C4RomZz15upeElU4Jw9lXB6Kmws
Vbo35GMy+ltY0s2IE0Esu2WeYfpjEC/Dqp6HU+lzY+KkJ7BnF+tz04mOy2azHkmgTPHokeoK4d3Y
h3oGTohXaiqeHGMB55WS8b5VE9ayct7IugSaldZioZJSD9U+LEbVvlm837DNcTfu6n5gSFeZHRP7
TOPJclSIxJy9oL+ofcUMF2roxRfS8EM41ln7lpg83lko4TuDrvi0NqZ8uipGj+g78iyKsT+vsqI7
q2pcdfRyOzhUlNk+EnlySI2Pfrarh6I8Mq5iY+1Yf2BEX55EID6A8JXvuFcgCOhxvubI/OvXUg+r
9bGBLkUrzhteK3wiDiuTXD+medjerBLDkUVCa2RoHOrv1c3Zvc2+z/XB8dTfFGsbQrdHztg4rlPc
n2cw/saN1VX9uSD0fFMWdvKWLJUiawUB2mxN8q1EV+aXSXntIcD0GFIUw/2DJBOmtaYLsTToy9it
3rauY1y79pp+wiC6bVs/NIx1WGLSwwHnDGrsIClkvJ741Vsi1RN6Z6u2Q06mRL+RqsFUVqMGJiEt
R9kftZDBqEKmabQ34qvTZTF9KG+13eEuBxVgWISXDMrVVW9e1mAIWD6wT3ObCxdijTnbGrrnFSTA
sQpUghIknX062F6xdxFS7la8aR92J4i38/7lybTYvbjvS/OL1Zs3R67f2vtgGcQdmQzGf/zESOxe
OdjvPejBH/rakOGweyFzbgA0iCrTm88pM82UtIYZT90y/fabIDOfShTHCP1yexlKwHmarucQP1gQ
acc8BG3/PJuAGQkFxlC174r5ep4KnuDXkMYqgijbmpd88D6C4XML7O520v3RzxIldwlXeETU58Kz
MUTZLs9Thsl2mVkpbCjA7HkPPnooyl5x1h5287RKrhCeduemkjOvuvAL7yQdo5HrZI+D6Nd9Ya6k
+jZNmgtnmu9etzktbs6iAWENXXQhJb5O2V3awYFYNh6TarGPsxJPy8L+qx9cMmNqgx1C/Nkdi/ca
QCVNJ7wqckmCAGI47J/k6KP5p4R0IT2qvQ4q/jn/AzphwH6uTmK4YqitA/Z4zh5Gz+E8T3RsY6Z6
9jgFxkW23JukW4GNNyGU4TmaS8CWurvLTXU3Jx5oCDX+CZrmgbI7MxRM848Gm+JhVichi1siZn60
5j3KeUaSExP2f7F3Jr2RI2m2/S+1biZIo5E0At1v4fRJ8xxSaEMopBBH42gcf30fj8xCZ0R3ZaK3
D70poJBV6ZKLg333u/fcbrGD22RSF0BURvIZzVfHLr8Bm7/xFmLKo38dl7rd4if+dHOMCwM0+vsi
08mdXuyrRs/vZdJNUcOTFJEExKcbHHQzEM9SYbhVWZWel7yaCOSHxSYmNb0xjp9dZADm4YIUCWd3
0sashImxhGDKGKlYYVSEkd24LUmMzttkHS5RqzGCgdN4Xz2kd6BPRZXfaRf1pes4wcbsowlaaL7I
xNYRNB+WQbp/5vs5LmN64XTusxsSXo6kbIOLjkfIgRNfzDuF7RPI9OwKI+v0zI2AZ8qpMqxsI1fo
Kmf2G8af5k3YejKasexzK8KE4VZe3BvmV6dDdl7Y+iDTEgFrBC78bQAC91pysEHzdQg76DrHTUFt
GWNe/GZBLtqd9AnIk+PrIAf38/T8igabRtSYDUx3XjQW1bvJyjnsNoXjZa5iFmMzwiKMjrNOTgx2
4F58eUMHAGFc2u3SB1nY4cLhbvA1LsKQh9d5X9VZcsmOiE6HxBvtz4Hn6ebfjMbhrGh6OKYNB6mv
QlTjPvZa07z8tRNF/Ox2xP+iYLIhKqB8/mDknaxBf/KhUPoeEpNLk6NrwvSulKW5n+igaRmRfWSS
WUE43zjOyDeeDQMadIsDAAO6wW2NIVXc4FWQFjXyJW1wM1bq6b5iM05Hz4SOAcYqs8td58K53I16
Chzm+SobcCLM7aXrV/xLFomuNLgj7hDoXQ71VcYTv4PC/le2tf9P6YgYmv41HZFOxS75uYrw5Dz7
3ZMm/d8CQeUcIyj4OZ8nwz89adL+jYUdiBuW/BC+7ZB/8k9Pmvsb1mxsaXALPanUCY3d41VI/+Mf
0BFtj/MaC2D6fwD+/a+qCPlRfrJm4fmFyCc8Ci05WfjC/xUJr9s8DEaXd87K4b84YFS1xz22DP9L
RojF7JGm4Ua3yej6e4z685MYoVXxE6P8qxrlZ1x9DmpFOmC1F6Duh3OMdHlJwsMNX+BCcE0bo8Mi
QgcpvENFEo/03jqON7Ogkp6gt2jAsjGYvZrSR5cl17x4QHza+KpSIb7vjtM+s0VQk0jUTBPk1ag3
uzTGcTEsO9i4kwAuzc0E3fVI9p4UsF8u14loa0TZvEXZAtyQo5S8rSjosH4yVXzFcMsGIcC7Xm2C
MrWvQUrMX007Bk9YcafskKJN1niE05CmqdOMRipcBj0hLr1Ktsa6f/OL1vlIK+1I8guZfhaGPzUB
osSdEMTZ36I7sRfcqpTD48YxXfHipf56UWWF75NCc9pD5pQ3QnaIxcMUdud0gunioPvKuu4ggtQb
PML5R5oXxEHBqC/nnd9QQ2xzniRhRSXqCY3nOU6EAxnzg+wsKM+eGxIoMzGKO+9Slna7vHTdmF6v
oan2PgCtqxoQD72u1iBeZV+xF60Bgd9xvkusndvb9Utu1h6sKqtjJEph1A1boNNpI1HpGrW6n5Ft
pbbFjldr9+zWXvitnEdOFS2Fz+x3aBV7I57EiyFJtYrR5qkJH1McL8cYHA7mhSbHyEBsyAwAG4jw
Exsb1lu/Fw6T6LRMzVHlMu/RzopK7q2pIu8017Rv+/ZUqqh2VvWkoS5o/Ex5QGJaFhgWlHEWkj1B
lVmHYQ4Da0sqOWjZg8Iu2dBxxpavpXiX6GMd9kM0xrRqHE1btnvCLawUaJtR4w5lD+WryzrF9JR3
4oGRM7ivEJHPKj74fo7nVLFqrtwlwijRfiYJAnSEuWN8mouOgF4QnHJHTsgb7nzFLDhEOZb0tzJZ
7Cw6VehdtGog/bRw4uRlrWIweGR3A73zdONC3lgtdRWsYAVIJgQM86KJHee0mUEYLTAxrEfQGmDb
JEEB71irzqfFraIsEjmmSLPdQpvQa0VU42tjCcQRaVTJ99NLTJ5xCCwG1Xha9gD4wm/degLAtSyR
Oao33dVpf+JFmZPbR6PHsthxeOW2ZXM9iU3opwF8YGtePovZyb4SI2951Y6GBpE871idpT6Uuyi0
eUKAEWm7TydRJcRHoKPF1vEKJ9kSl+a3Qdioy2jIYjYhuq4KVLmZJnITypYvU8ruS88x5LMcJ+sV
TaUlQtk18Xe63pFguAOna28UHDtgZ3mM2H2tHVLIJBk2RQhsYRNnTvqskAunaCLYTJh6Tu0EnTEF
SIUmlKwblPGSygkyRl5UOmq1o8WpkLWL08UTVR5x5PNKmlZspMGBE7lY0KFMyon71Aut9VbNJLvZ
z6QaVIPiULHhHh1IQSqLBssq7QP7zO+JrRygPuRx1JRKBvt6rcW0XyxqHLd+vuKzWwgTnfZrhseh
m+CA2HVQnyX074a5f22YPPZ4mALOKGjs4R5XgXypva6VlPTN2RcFB+UDUtTwgrteWiihGSwjjNKJ
wApjzGOIMS7D/EGS4UiAQEAzYU5y9qSDgmlfLU7CmN3bbv7OjzMPZxknKLJtfi9f51AOxIoZEe/T
oEjSnW6scTp2DHInoOrqmHvZpVwhzH6ej1MS388ZX6P1VoHVKvbT1HOaDYuy/SAoyojRmHifa19v
2ya7kzR+8xBuwYuRnD0lTZU2R5EsIbYv26OJMOPP6rKkD2YvRKD3coysnqa7ppaXa423bRK47HR8
5vGn58B9oerlNhTYQhJOqifznqOH64JkqM9trJvxRrb2e89n23i7Nm7unBfdcHAHqNUQ93Fl8QOM
xbR1VUU8jnRuzpLJDdebvmnVLkuai77zXqQtP8g6PMxsyJlA9qMj3pzkdjTtlS6w2WXL0e1TNsn5
GWbb3TJiXQOi7STlzZwtO92mLx0OmK0hJnUMuulxqGJ4MgR+jhQzoEVU96Nm1uHYTfhdXVWpK6Ky
9XZ2ywNmeFc6qyLEk+0U8mkM0Ycc452eYnUeuvmzt7j4l0qbYZmFhoj1nvUXghz5jbXAI+Mu59na
FOeyd61zpYdHsKfsgkCfNiA6jlOBvqi5UxckGRRQ2ujVsWMrWarxvneGs9EPz0On4dmD4VTO39hZ
0Rk1BcsZ///nuEue+xw9Ka7kQ1lk52OAOaNwL+HmUQKl1pBnLXyaFr3RsvnXNom8w3z+7ll5tdMj
jJ5oYlMWbLyu/1KxCKo0N2qH6M/eK8VWWczrRd7Y7B2dC8KQzqktgKyXvBnSiauGJ45dAHGPe5/g
h2pfOqve6rz4XvuYmOzyOOTiaC/qS9Of9I417TABq+KUe45sv7kh4rpzWJlsVqWveBbhcpt1xlIm
r1mWom+mlfMFdyxuQ+d0kCnNOx1G9x0tGRGYmpBkP70BVrlv6/ZxFPkLj9OICSE9sypxN042cyCc
Tdx2+J5YqgUIDzarlaC+QGp4I3T1TBRJvXe14zwGwmKtJ4jmu4pKkJS6cUvNV/1E/DMPyTp79Xw3
pvw7G26gXQ3DDF+KJeQFa/N3JX9smEfnikXAsjHzi2zKiqva/87HbXNVXKfsKIOtITS+1TCzyew6
ABvlDnwMDEGOG2RPrY8VHlXVTLu1/LHbQGrpZcDRRKzROFvncC1lThto5d6fBuUeCYaFo/CXmiOL
/Dp043q5Fsm2gKKvSloOimq5E3La6/y0OBAEgQBVwjiQt7pqDl133SVjcuZL97paqX+0DDI6JHwa
cL+tWXq1Ik4zQUfunFxbvndmFv+WUCqeDl6yc4N6r90HaChE++k1QurcgWYgzoSvJef0k9BZhSxl
t2j0so4FeX99NAPUXKu4WroEwLF/Kxx9XwHs7XFleDxREzu8FbxnKFDcwLPpcWkUxxCF1w7bQ7Js
U4UzoHxNC7G3uv6JQ8ZLxswbpu9Voy5leZct19bQcTnXD8OCjBvz5/fGNw6BVpSFIPDK7Ogm63Q7
JF/KEtCO0+1Z9e2H8MOin2fx8x1rmPgKdvCFbfK9daIrqSXeDOL7hDmgrKSza3GnbIg3NyzAea73
YMA3VTccnaTf5dVob8fTRwFreMUefosf1HYOuE2SjUuWKyn8cE+l14038o4O/X3ZxzyZBTo9rP+o
KbDLOoIo5NJxGLFX84EncV9PzbjN6ejZTJU8hr6+BkNxUc0dMlDJ46TPXpAOOwZ6zrX1hBG/8No3
jtbjMazfZmE1hEqxKWDPMjp9DQx/oLNktYMPVN4bhzqWlLHAGPaili1wSPTKpsO2oF3k2Pm6eMUF
E6oo90uV7yGxAXnsjQ0To/YndJMYIVQXOe+CvqEcR45Tr6OR2k08Mr6W7x2tJW+OhOW1E6HPyspH
OetOhGX89QS1T7vcqiKDjcPdAb0xsqUOZ583ognw7MkmpisbxwoRj7l3zxlghu98t8V4hqElyLY+
OhYGdrIKuEy0/iw9JwRFbHfNfWd1KydP1U7YUeek+mKXQTpegmByshs/zsxtEI5pypJrlKwME0dh
vg1lCUZES8HieG4+uLVsYupUpNh7PQasx4dqoJWHrJuXb5uAxV3k8GqATyX6PnKMWW4IXJIj0ECJ
ve0Memo68uqxUcfmhKzdJHN+QF1xQDq3GwIOm1SJ08EyLIV/XheZ9TyttXV9kkTbi2LxC2T0Jfhw
iBchgmEZ1pvZytdvP4br/5MZ/uEIyPj/Wmc4697aP3cw/Pif/6EyqN8oMOOCUeEPKeG/Shhc9VsQ
uiytHfdEbw+IQP0hMpBucxn7feSH3/8h0sAfIoMIERmUhxrgSeARAX0C/+/ffypA6H/573+m8OP1
/lVkYKMqHOIVvgNH3vlVZAjM4JVId6iIOKjwHHe9fwQAVrvRWpmzNM7KI3jCPtwmQSu5dOaOZR2K
cZ4+BeFEL5s9p156FzitLh4RVSh/pdGpaw5gJDkRJX3dYE7oe9Nca3bV+T6o4O4e7AmS1z5ss9Q/
TytPB+f+2oPohqLWue3r0Gq53MfY2AdQaHlYnmPqsuQXSb6XYayCyCqxl2hHHdIydb7as+ZVw/PG
Xvems6h5if2pjK8A+Mpp1zFktNukK2d307DsY1de9PmtgokEyp+4a74JTWmBYsKMtzylCMRgpGag
Sxs71Hjeu6UkkBO6U/yZE0hsd77rk/cfbUxxklNe0bRX3hDI4g6FcpZPIkbT2y1tawyCe52xfdgG
vEuncy8hg7TRjQ/ehkgPLHZExVFupyFIggNVkc4jxA0LV1fKnIz7qxiuLZBa7S4eihMmc14YbhFT
l5u+XJ7KwquRmBGb31QDAcbJc3yQ1UCoBHJQ5/IqD6z6AzyxdVH2EitDDi21jhwXvMM29myoVozc
IyV+gO5BB3tMZfu+9T0gqA0cCrIyay2bA4So1dpB7WqfZOvgvhFkYq7GUov+jNm+MLsGu3jyCY1x
EI+mgQm/d41qVITVnjr6VlHjgzG2R/uE7cNLN4jD8YpYJSOIZySQWCDsXE5JMpBfKNin0mJZJW66
K/vObqMZX1V+5pkqeeqSGVtCQ22D3iUuWAXY/6MKWG71MTOQsSnvCZQ/7hQrjI+4oPZv5+ZNlUOf
x/RGJ46o7lNUlDIKsGB+n8GYfdEL7/FdO9BfcIRfv7QgH2ag6xKqer+TnhYp/1R9TWzbOro8yfUh
BrzUnQP3ngMs2D6XmBhGasSWEeDPnmgMH6Ddbtpn/pyuCB9zAvaFYKnN8qCB6zI4a8klRvKz25Px
UPfL5AdX7tw0mKpqoZeITm+ZbgaqCAFoT32fUkOZllQ0LZAW6AdoObdpNXA+W2rBeFB0GLo83ZrD
HBgWuYlMbGS7Ca/71SJs4jzgsTt91kDVeUPI9PLIdRIDcgJE2dbziG1Eeu3jZ98snKvU7DZPK75d
fJkeBv8Ij/p0jZAQwvsnPwNXHjjAlURD8O5OaZ8U8t9JvW5UzqFnaRMydlqcMmZFOqq30EmGdEu2
cwo2bEBB+xe93z/YkIny3RR3MqQrgYtsPwqzLlHu8vS4mgZ2rvSTkMHcMtvSVcvSQT6FeSD6HbGt
DldcF4KvwVOk3X3XWwqL+7TM70RZU2w/nQfls52luUV5N98KSFIfDWuWJbLtcbpquRRwwU+w6k7n
Tg4J3riK5yL3OXUS21qgbUL3/YoVCUtsYmU+F3Xq+7elnZ7mO04QuHhWIFHsDBoiREWZT0hKjTvA
leQ3g2XdkVPn2J622b60Jlvu85yfYBOiH5DDT816TRgnzFl4V77L1qVgdUAkleWOJ9LTWVj6nT7q
OiHxxaZWvcuyNbDHHVTDKIvHMmcQTaZkS04WVMRCBwI1ZTw9rktZo5WUrujifWbhdExSX3xrPX2y
B07SfQnqkI0Lu2hxsUwekxT4tP5egoik5ZWHzrLx8kXXW1fzKIwakE1iV8XKuS8F4aasVOa+t/uR
+JqbTd0hn+n/2ngiOJH5QUYdBxTAcAO/jLk4tGkgjbx1AFpRQgR78URSx5uKbw0vUuE67L9cgD1R
aSTXnEv77JlQFFi12crRL09vKt5UmUD1dWLM/W6WPjVL5p6BGqYrWOTXVBuOl/y5kt1i7LuCQrKb
NGBRVYCwasqkuJ/p8yzztr0tVHVPmUx2s0A5rhThlS59wIhxeiOIC7M0WNVaKnGp4ot8Nd7CadtV
dkvM02NAmBJgyfj7TX3UqQvx0j7Z9RtYm7FXn8vOPkuTNduGNCZzbu+/8I4D0lXG90Gl8qdimb40
MH92JIbufTtFGBuGjwRagaPFF+CmZ3hgCNbiOof34984cXwoQu/btE6PgbF8FqYLfxHWoUcqbLll
neJqbfN4j3ntABLlG9LkU49oG1mDOW9FL79ji90vPEyuDOLX+ezigtqyz8tfZJIxYacj9Q6QF8/8
KX1s+TeQQMecti4qZXuZ2yS7MFSksIaHoT2mnQu2XTh0XmAHteUFrz2ectTHjjoRN2IZFSWT4MJx
cpOGlKOXsLud1V1Y+eK4Yp3jvZJa0ezZb0HA9LgE9QmZWLd7nLYXMRBSA748Au23kT2H4UzfUaJy
aY20LqAzesXH0HlXhaXzixWO1x3VMPD8SBBDiytuYRRd58hcj3qs/a2jF+uIUfxp6rLqij87ndhB
7V/GRQ/Sh2fRQVW4561WVTeFjc4Boukwev4CIK/AugUF5Yg4+tTqErt8wJs3K9Giiny4ANH92Akd
HltZXMVhLB/6cUQuT7Vzx/JDIZK4dzNwzo0GD/PqCSoVlG7VbWzxOlmZqE6eFlYsors2VFWUURFm
IIW8qjIPoK6qTy9Y6kupaudQjOlyMiL5V9jA6ht81x9wZ9wzuq639QIYj2mygLfkCcQZtovf+9pB
J8nBd1dSatSUpH7wG7hExWyDwerpNCZhk93mCUh5bqpyvK5blt0QtBnnQ9MkyHXTbdHAs3bT9LGb
02e7IYLucFTF4ye6HTy6Z5zcZLSm5L0szSu5Co40PmbqBwvn9qMPix9NtHA/Aid+yk8FCaW24CTb
kvPLKjblMsGHltm4YwA6uJCaIhIwxTFp3NeSowRWBvkxEE/xA/YXwiYnHibWA1ss3nqgRPH8U9Tg
5DGQUrs4m83Czx9wZs3qS5QM75owNBK+ixzjdNzNqRfmh6Bw3TMDaY3WnR6Up3dXV9V6tsCE3pZ9
gBNKlHvlBOXtQMT4g2j7fTytL4tIP7PBGrEsTMuj8Ir8NTGtAzoevoAjosxrcemTw2/onKjZ3ZwB
sfGGescDlX0St3MVf2PD0tgIF2IsroQzjCohVA8u6ZPWVnoveApiZtwyUJOx14Pse3JegoQCBvZp
RMpMx7D8jFtLlLBeY/ZvO1g1Ym22dAnlFc6uTrEVA/gdjAGv18Lq6/dRdabJdjWwVZo1OBOQjbv2
VvIa8SlLoPV5zQaGqvIS8cQDIKlQ0IHduKZ9cLPZmr96Gswg3Y6acxSyyLJSRUSEKa0d+dhpCwjB
rQIaPReXmJhs/B1sIUvV347o+0X+FrcUdultH4/xJ/naINObOmDPtesbf3qVJGEhxvQgycXsA8FQ
o/RnOJqNf081BMdluyvKPekAtGqonWxMrzsrt9ynvFLNi+sCWttVpAvsZxqqpPUHh+n/ptp/iNMw
+q+n2kdAtfo7ZVS/cl1O/7ffp1vf/41R1BfKZ7YLpHCYVKfvvfmPf3jiN+nZpENDLk/4VSED9D93
6ILBl1qJwPUUS3Z5+tf9Md66FBMKjgHQOU6UGGbiX6bZv5xuf55tXWAuxBjJTNBtJxkH+Jg/ezvG
mAu99AoaQJqu309YjqPUgei0TJN3gIg/XP7p2/kfsCa4Av7EUuG34fOUZ/Ob4flTrv/L55HWDuFj
0pOii1bmGwj4tItaCcfIv/4c5wRl+S94yh8fBF0UFwIKQvArPEXkrapZHqsdTslFs2wc+vLQyiy4
xm8SIA6D5AV/EWDipd4JyN55WeBTi1a6D+q/+WF+bsrjZ5HQefi70+WnThCZk4vhTwYaIuJKSGi3
uxQMyVG1TvLo56xmNDGQ4m8+6/QF/vR7S0fxhwxw4we2K4D+/PRZEMuHdlhUuBuoA6essLVvjZeZ
MwMs+JkdfnqBfTe7tcTY/x2x5oQA+vWjuWJBCWLt8JX8hVeT2ym7fH8Md03gTJe026Z3OMW6K3+q
QyrhUVBmDA/Eh0eG3JuU7xl3aZw/Uoqbs3ykMox9SK2f/uZKEP/Tj0UveuC5JCXwnfz8jThMtaMl
vXDn1W2zB4oZEHRdFJqz0BEjiR3N7hzuXVwyW6sZ5oNZrerChSq5ZXKr/u7K/EVNOl0MStlS8j2p
kGvhF5BSpTlwe5xkdjXmU4xrEBYmUpLdyr5IT9NZnSRr+TcXxX+7606fyb1HOxQ3oK1++csYTcxM
rBafObfmsixPm8SKvfFff9P/7dLz4dkHp0cd9p4Tku/nL1pjh4d9N3u7IG04/Q7OaNK7hl5PvPqp
pd9nmIIhTI4qYOlW6L69+OvPD+xfb3oeKmEIW971QoxBrvPL7wkJr2WIo5kD2IHvhsDVHSU2WIhY
vnZFP7yNQtmv8yq81xa/2hNuu1OkYwlbhJe+qd/oUC6/lzT9sI9MNbDkxs6GdZ9SWhlu46zHDhQD
+z/ZOuH33+CHLW8gKU8p8BK5PJbwU9qnRRn/TlCDQBReJuJTVjQU3li9ZjXj+51MnvJunlnhQCey
251C6PaebEC9bFIgn3fr0UrR+M7GTjCmB+BXTkgBDhC4RtzwMmNFxhYRrctijbyiz2HcMbfw6jO+
YlpRd2hTrPorYbvToRY9rltSUG2gQWZ4vn/TyrL54tZBdhkgvVOpNve6Db/p2vfgytl1BSkm6hor
qG7BQYfdlnq6ieaF3jH2tuFYBpe9qRz5GWOwWR7GbvTItRGy7W/T1lk/9YIhcWsxy79joocFQKxZ
YhM+NU4TfoC7shldbZwNdyUe0mkx4hVv0tJvqjhdXzNheguP1QBGlQcJpVgdeNuvBWW1hqeGTumJ
ne3867Ras9zWEnAlx96TZXP5Yd8USlhQYbMekArjZgJOoOVhiF2eHO6FnbmdwWzN8nBTAnLp9jkh
3y5aLRt8Vp+6rT74MYDFY+MJVi5aDAsD4SSvhO4FE3LasMsdYpIw0ESb8lgGSNf0y3ia5WV/KhJ0
3TatEPLSFMopGGT2L7U/QgQ+2ap7Hov+OQyXGkmsO3myux/2bGJGc8tvzXB5m3qY2HcoaNpjU012
bmvgquLx/t0vPnV19bA0WexceEHvhFc1xjmQufx5cKPnP5zpA98efaCeKceDjZLMnnCqeTbQjvPD
2b4iK/b0Qv3ugF9c6TWoiIAleUpqM0XtHHPVGWnwdas8MP2+BmvUogrL+D0YQaycF+XcJiR4rdTb
Mtrj8DcYXlnF/LD/06xMFCCGUJBvKUjI813dNyY9QJAlX4Cs7MQX/YxiEuWOBw23g1L0CDZfXull
qSeiQNIrSGy4CS1m2WmJp5WfHzCPEA2j3s0UO2IkNoSDEMf91jFle117Y4LWU6XDGY9SCCUelO1q
u7QliUQXrfGNydFfDmGLy2a//kiHdD8S18LJoTr7q+IOtc3yPec/3ihFYt3GEYGECperz/IyrVjW
m8pa620xhAzU64+sCw8MXMCZWzHvqzGYkm9zlUzEIfM59o6rU/vVYVRT8TUMnKLccQqarUP4I7oj
EbqxpsuG/GiS1LO9W90JlaM2yTSfnmPT5QQuOz4kiUt/HJB2VMM5SGZx5MTv79ns0WxDeVTqbvPB
NLS3G9DX4K9ZujFP5UjW5kdqqiQfzzBdFOIQ6JLthT8quvRokocpArIWf32Z2eplPQW6YCjVbUQO
0AYOlapl3GY+RbXbls7IjzKWxEezNQUEWEjnssZ88IrLj3xmuap2PXguEDSqNkk9+x0I22v62cFn
9VaXTNdJ4uCQnHJ3vISe5HcvHnsTm2DsKX6HLf2UxVt/T+YtmVYofm5PLYjw2uKhIjb31mtf3WRV
hqBmUZnEkFdT5xdNWZibbVdLzEQ/0oaxIJLFTVo09UMpKe/k64jB5S2YRSGBO06+XDIlE34Mp6l+
XOlr80AQuw3IKGMBJqgmhwV2kzVIZ8jRzQ8WHH8b9JFwuCQipeaD5QcZibGCuXzX0yEEXgJwyVYv
3fi4NMkUYEp1re88lkMLQT+xwJGnwv0IKYKhMc/DoLR3MgM4PrHd8YXDd9tFQSVd/E0hGYyLDFMc
QZB57azjSo2We7YGTJXnzPB40y0heNxsAlLnxWGyvC6IiAJ39IwNwiIG75OpwFtYu+mli//gO4vy
qrlfXTOxDEhIL3d+2LBbN26GRZ+txhUjJBjsUsbEZKh1SB5UUw40Engtgis9rPmnBezeRHGftDch
6Bd1kf0IeNv0TazWXvhtd2qMGUvTXMyYn/q9l83jxWkxAiHCNB6L+3Fx37WNHWMzlLT8bGjxmwnq
lTHFYrlqgiPKDlBjynVAcuR4Ptl3kCqhbOXkgDRVLS5rzhsIwz3D9DavUySwIGgaQjVQsbJng15e
X7ZSw4Wp1yIt8HmFFhzjkFyroioKjjbGdGue6GQkRmlsuiIcXRylcSdiD9j18xHggks/1ZY4XkeY
KsY+2PJtAlJUW681g0N9HAHHrXQp70Yc7RroXiRazHzeTVk6vLgeEkgki9E1h6yZhToQLKVAACty
vtNTa5b3JeiD6sbxkxJjC47WdiODtp7yTTdUtj6fnSYbbpq8tGNIFSZ97hree1E7gf87ywKC6pE1
59ND163J8mQo25uvoLDE1i1tLP1tMCb0QU3QfLLzWlveldXF5bLlqFBa6Akorw8hOehPvKu6veyw
FpmtmMHLksGiEOmcbWHSsySYiCFDHUr7lw6Y/hzhqKumW7+V/W0clDr9OjhZ/IxvjwB82dKqso0t
uuailOLZkzTGLf9cwyXxaDQE/LFXq7NyNMz8ewNsksX/0MXB3sZaia2nqNQNtk4lon5tKMo0TZgA
WMLmkt847Blf0oZ9QuQ5Pc+UOI5pfIClUDRRypmI4L6vYottgy0mNij4GJBOm/BdZvnJ3DpW/q4n
znXLnS++BXaeXrSrBT69BF7wIZpxvQtpwibXAdPtIWfzQRlztsKui/2guSDZNZffJX3K9yb0MZyY
AVL35QRwh7TVyAtpI9bU+oYQxplvKIKSUwi/ufN1qgwWA0IcpnvoPYg3uY/3MqLIpq8Jt4jOEDU3
VEfAhiFlVbpIV5vGTvUdUOL+tLMKmM1pr31mvTZbO1MqrDqBW7BLamWIJlUqoBxnlHtAMBwX4pQU
OIfkBLuMZwHRSsJk2H7iFB9pQrZ6C6jFUtuRR93EapvHzEZgg5VRRWdMeSxyySIhQYnA7ia0F/Ks
d9MvZYGOSttMNj0ijpGUc/K0+HQUS6GoZQnyMUGaeskHH5nS45UH3cHQl8j9kvADJXZuP/lZ0L3V
9QKmAx+n8wL5gfqdgA7Db4xqjblKVk5n+LsJg3R3oVeb5kD1eJFv/Xb2zTPXQ68+Ctl5zVfbbsVw
xtkxdCiai8eEg2o+J/QvaXa53hntR6zgeYmH3nLMSi+t3zga1ddVjsVwSwITdriWsE0fRsJ+6YU7
FCC3Im8JaYp0qNeJD6saYyquBvJmHWsiztkh78gqsb97olElFMkg5qvGqch6EaX+Eurm9GqtRTaA
TxqGJytrJ30dclz9ZmWiG/atptRxny6ztredtRRPQUxAkU2IO5PsXyT+cI/za005hqXSXeCUfrvR
ixluchvPwMaPgQntPX/y6ROijTVgKSfnYsPYFX+3vTwpiWP14eXCF4hNEYvisOngQrkbu4r1kdxz
Xhyomyl4/Grtvoxk3ILt2kn3NWE3CNRzhZFBTJ2OYkHbEX0BTTa+BjIfk4h8B1QE1WfhQtq+ByCg
E5aVkSurlFxfGeD1CuCApCe+K2U8rXLnj4T2E5vu9hxkeKgscUcAqMwPS5n3p23dMnZg7EveyoXd
O85uEaFJtg3dR++wTVyYnw13+SFrzWkJFpas+MpkRbwVvM0+SG6Gl2zjwjiqOo/wgluvA+fKJhPN
tsceeRdka9FgUTaKAGrgmGcCnwEu5gla7sYrMgorXc3VVE/ZSL5vqJ3vpq4kHNQKPklUzzk9xcJ0
cIc936z2uSE3QMwucOUx5j6+Tk0afEJj4DdwWtZtUZ6Hzu3gsQvcKSLqGMll40PEaop5D5MoT8+W
alw+nd7mUdOjIPOxSctWBQu5eDZQyqatMtYw7fIlg32z6izAK0z70z4PCu2cQ2im+dyfCJNdZSYt
A2pp1MwfoJC9mHe1DR8OZwN+790o24aZyaxjFUk6xnjg4RkEnSJopFwz24W04wU0zsx8+MEJHCsD
6DJNFouEFsgjgNP0GSkk/U/2zmw5cmPLsr/SVu+QAXA4BrOul5iDEcF5zBcYySQxz4Bj+PpeSKlV
SSqLWXqve2UmS0kkEAjAcfycvdd219og2cSmxTwyr+oIVQapH8EzCmT2mLAxEmcLCkM9qTjRBWJa
Nb2Qea0wjcL8ZMQ5kvS4oNU/uSt9mkKxZQRJB1DU0C52Zm5W6fdM2kH+Cj+E2ABb1rrchZUVEu0c
Q/JZp/TYcRxKEVoXrE+gUiX/AJB6m2AX/tFP+N+m9n8Yc+fkv29qw7XM354/iLXmH/izna05fyDS
tWjhGvQsTQxgdLD+7GdrhvxDd2xcYTMp29F1WnF/9bMN8485J8HUdQfyqs5w++9+NphyD4Sazv88
Q/Jv/pVcy/jY7pMOQQC6bgNgoklOg/lz4zduUf+JLKTS6etnGDt5sIxcV70hZintlR5l1iWVAw2K
pNb9jrwGRxUU2XH8It0uG/fgCPv8X3XG/jwnFGyWaTr8Re/7U2csow1rDumJjl95k6WafCr7MSXe
1vKTbx5syTvCUPCbyQ4v1E/f3OWf7dcP8rUP3c+/Dk3nmWuh0/2bFXQ/957T3iST0IERV8baBs2D
PPYQ3Nk3RDSGRyN8+feHQyTj6LZpSqYXTDR+PpzIBuE6aXxyWd4d0oOx9MfVLNMlOmqlnMz5/vXx
5tP/r57znx/v5+PNd8NPrXURa3YNdelkUHWx0urlnvRz8i1j/vj1kT72UP86kskFpHnLrObHwOGn
IyEwL0GDJSctzdtTzBx5H4ejuvj6IB9bqH8dxMZy6zmmK53PB9Ga2IPnHJ0KEmu2ZNoa73UV1Zjf
G7zlflu9dHSLV3Vqm7/5dB+NlH8dGNw+wgnHkHg2P17HJsHZkQc4uJmHCYz4ltiIpA+u3Um6GMc6
dcC0A5caIMK1H9NMXHz9wX95dT1jvkVp+pnmpyfEc+oxkTrHT+h8lXVEsEDPRvjrg3xsvf/4kMy5
WGIYmrE5/zx8SqQLW6MIT5EbyddOH7WtoU/x1ZAk4Yn5V3v59eGM+Wb/dHMa+B6oyTicyTDq40VF
zUFxLoNTPNTFoR5K7bEAy3ZZ6MK/okk5PHlj1mxHHHgLvaPy2Tg8NiAxezKbvz6VXzwmPI7z/3ks
sf5/+noJi2PV9IMTuxWD/VTKe7tr8gXUUvWba/yLI5FozBRAF7onWXM+fuau1pI8850j8rTgUQxR
vK+9yd70VRzvvv5Mn0Z8P75O4XkIMJmrMUiZbcY/P/sZVbXvxOIY6ZFx23IpAdEm7gtijKkDHBHY
9w4m2HLZodZ49rXOG5ZjXPbfvj6NXzw5Fu8bPqnLDBVC+MezGGQk89I2jmbZ4WKSDZq5MqSNWVJy
rulxQA4zgux+GlM2/qipfjP0+MU9DfSL/irvFSzXn4duGfgfRwlxZI/p7kxK3E0y4xjihM62b0DY
+frT/uqiWwYtbQ+1NmXE/PL/+aLTliWS1TOPjDxR8WR1IpHqo69Avlg53SMCjOFYkxnwEGmusQPW
KB7qGJPs16fxq4v+81l8ustY6H0H5+uxHtoSLdUYnHuxL4jbMm08cY1+lcNp3o6FV25boBG/ufN+
sVgxUINuILjpmOzOY6ifXgWQbsKon4xjS1DbGYEKckdwO42qrz/jL54ki1cbo1wHiQAr48ejtISq
6mUJ+w7+6NrHKboF3wv32cjbs6+P9GMu9mmhYmZmCiz0po4Of77cP30gQvuUhlnm6OXQKpaoqBwM
oGHYboD1EEtGF7A+jXrT7yNzNFe51SRHGSPSxdMmq1unL4pzaVXifAAHhP5W1rT0vj7F+Vn+fIYW
cnhj1isIXMwfz3CmhjMtGsD+1OOxrxtrbeReemlGvb0dg3C4npw6ePMLp/zdDT//5o9HNnQcWjaj
Tconw/h0ZJzUmgKyeNDGKLnwydUD02R1a1sRb6hLdsihM1oLnkJtGefReMU5ZHs0fAW74Jp43lJ3
+99UCb94CHEJGHxPjDqZXn5e+bC39gUyi4Oqi3RDEFZ3miNFbqKsxF/uhMF17TjdjpbITD7voTh3
Ut1//YX84uVmGK4wLeLIbGEybf34jcQk2HtF7hw0AWkVO7tzNAPfP5dNra1oNuTXmlVaW/zQ5tlg
sb/PaDBd2kVfLX9zIv98Tn5cCQ/FAfFu2EE+nQggH2V01sEHzf3dt4HLBHLYG0lurzo1pkDHsqHd
Bm1d7QjijN5L4YtHqyZM0wjFtA8xmSwIU63PAa9av3uyfnH3zJ6ReadkUjZ+frIMhLhznttBmlGg
weVmVkamn7WHztSdquzZ1ye4ZZPMV9ag/PXIirsMOr84+EXLeKUQamSj9vdW7vLPO/fnDcEvNkgG
k18DngenhVP/0/UKoKdpyajT6oo6n+F4Vl7SpK9X5Po5cMTL9Jq2e73suuY5NGHUuG7h7X18tFdh
HQCc/c3pzIf79HxxOiBBWOpgO8lPqoGyb2KEvOIQIIPd1pjWkMwOICk62tDrid7fLeCI4npQdO+t
Mj/XBO+ar8/hn4sLVwSKCGFZ8wpofSokuhZOCazRw8yl2NAaJ+jF6PRkhWM/eepGu973RvOU4Oj/
zYvkx+Lxjw/PMV3kEvq8X/1470a51WGWMwhubKqdpbWoaoPC2Tgy1cm98IxvBga4Ny9j1kNrjNTM
wUv3TsyAZu7Sr7KMkfi/vRaSIsKzPSkFZevnpSXNtcGvp/gQAcd91muDW3VCFruwk8BCbt7aYCFA
WmQ726+71dfH/ud7VRoUy6wmXAqDN9/Hq6GFvQV2JT64Rhlft3SqtjmxUC9fH+SH3ufjNecoluAA
SOkdxsgfj4IYqmSMEx4mdMPno92oPfLMZImMgYhhQHcbiMvONk59zPQJnUYag0yinFAMq7QT01PR
WijXcrcK1l+f2T9vQ07M1j1i1iQv/c/KIOD1qV1zYlwdczcURnaeEa288QcTASzWmMVY+Iy3O/83
S/l8WT9eEDJkqF+RBusQnsSny560woUCg4feToAQDrA42jkOKc/XYYcCdZWCTueG64Phd7u+H9u6
z4dGJcxu1+Ct/o+PjAzKtaaBFB6mFUdRaYQy9vCe0QrfN3hPly1a13U2DVeBquxDj6x9I7Wx2Whs
J2h618klfvVomUq/vXEs5pFGPl1NhqxPWaXUkuik11rvbjumzWdj7KPzLitviYNPW9v88Te1wj9r
cWKchMX7kGqBgu1TVerUUcqa6pyRisDzkda1u5pCQI+1rLxijQ0ruPr6jvnnAzMf0OWWYQPior37
eCtzuxA+Z9lnA/R32tYuSSVJlf/mBfuLT8VTiT5V6vgpGWV+PIiOxW3SYnmGhtm/VGQgEJGUB7jU
DYOZZc+06+brT/XPF7pDoYftkwd0Xo8/PaB5Qj6u49Rn7VjN9pABoDETpI1GPthvPhqlyqd7nx4V
JS/tQr43PqD4tABXOUzROLXXJMmBi2JGZRbLhlybB3rLYw71SclynrdMD2bJyrWYuOnMtdPDItvb
jW+fzJ4B2EJqICr1PpnMXTOadUiiGdrZdUf2B9bvJspW6LDtbep4g7/HZkxETTFlb8Bqm+pmtMwE
LnlHZsSyqVJx39dpcmRm7L02FXDFlWOE5bMxWA6wNNNu+7XlhhKpue+mr3XZORnuvhDCiUWyx3nJ
19Wx520bb4MIAKNCPWRk/WFODJZFk6avbWBOwGarnrx3V8yS/6Ih9g7eEPKVvkyTS0efmC3a2LNe
efjrd+Jch0NSOErx3/YJPrK0S9+bEqLQKhSj/VY4cXzNDlV/ZzpsXmFzwm/OOMrplwGknJe8NZAb
ask0EcxH++o5LmxTLZSm+9/A641kIaCdECu/1+NDnuASJX2oAarkWNotTQAz3KLJw+8YR3kzHKC3
Fz2SIRPcCNOODOmM7zHiAKXExSuQxLVlV+xjJDpLlMDaW83m564tLECT4WBjzWNIYyhQxGlrbFH2
x+iLwvrBJFBPrTwDWOUmDoOqWleMPXByihgxDTEeTkTgFNZSfAe+fBehXp/pWCwea5J0wK3wogT7
ns2A3KKZPEAc0ThK0Fm4ZgFeiP4AQwjPU0e3t1m2OloE/IJ+BWfDZkQD6iHEpp6PUGKanFfhqhFu
v2uaTGSLtgpDbVXgGSoYd0v/IquZXi4wSEdkRzBYvLR8cku2daz6szbGUI+zaASsaGNCg7lU1pxP
hUovgErMLHYZJkk5bKQfu6DSBcxL3IFhviXoxH0lDDJiEJy33FvzdEoBGsrVPQ+DBo1elyN2YFk3
7VrU1rgXuAqfKKvMEjdF5b90Mpy/GFKnOoSSY7LvUNjdszQOWOBIk7qFdBI+hk011KDSB/EdMepM
cWbQcw33xHRWfltEc4zAOJD02ejT3K+a7WHdMMobzIHakxviz1p3pLfHy9JO+0PqVqncKiyWIIxa
VWGQAU8dnc0oToIhElIdcQ12WGH91tHgnDnJ+FoyZgWQmhHauzACLERRn6CMKAEQYPVAEYypu5hK
ggE17GmLhluoO6BUK6ItKhAKdM8sqnxLmIcowEkgkVv6dUa5lGFVBNKFxzaFCpx1HcopkGZ8DYWH
ORsf74sdKww7xJ8Ci5hQTPF1iVTfeLUKjlavTwjEbMSZhWz9J9/LAJUzdE4vcKlB/oxgRQFGdUPr
KFIPX22fy6AiFlGK3VCP8KVwLkfuegKNnmFAz+tDUSZTtSRWLCQdgmieF8IB4xI2qY7KlLlvIVd9
lWmgiwrklr7rxu2FgwrtWg6mmS4rP1I4LrmQAW0B17/PYW8jFEwK1GZtr5egUK2I5cbvuypZ1diG
KR0mdwA0Vro6keWR6hJqLZ2oFNXYoMJ4YXqv5QhjaQ2QhfBskMKZe0zGUgNejQpmXBD2Rck/xaw8
ll+6LwGzQAohWuOvk5OYZ+ht3VsRWwwXSQao9UWBnyfbGv6E96qubNUskyQgxgobaHMDK9+BeVvT
Jli0hhsLmmWoBdewXHLK2llStYgis7uLugThjtEXOXjfJKYu6fAPn0+ZNt0Jl0iNZUCu5y4grcFl
V9dr705kyXHZWzZYaFsO2lVMABacp5FCexmPLL+LxGzUqRs1E2RHWRRXtmhqFL+D1z/ohuqf8L6Z
J64Ugg6bNMs7vgB1HfiOfmMi10EsljEyJloi14t1kRVWvEYR6aFcFgz7GecaIURxzA036EyRpE4F
s4QleRzmkVDf6cnrKMCAk6WMalGrGVDGiOfTSbdG0boi56oiPhfxRjbL3t102fe++C7R655ETFrs
cuQTljupTeGNaYnyoYkm80XpxfA6YKO01zYa7ztY2SxEuJ/vNdtC6yd87M0BCTU2IcG6Tfy8helz
EWWq9ZfpWMly00a9fqWHiMoWbYqgjMDrQeLfLMklWkRBgzSOsly7LFwTE3LbpoTYznwo01LGGw1Z
/xIQHJWIrQ/2deGzoC2raXKYrlFpH9OYb25loUNjNO1YpbtQ/cS7klxZH/Uq+pF3UEagz1l7FUBW
DGcxRv2UVJ6oBR9PSBXM8lWJD6g4a2CXPnp9Y8u1ipST7nX6QY9AKGH48lx1LUx5FI0HLKHa7UjQ
wVqrOhFu0z4LYCUja/EWZp6ndwlKZSKYKoyrOmkBQOSyErFkPOgtWbiZ43bLzM1ibvpuNI6ULrTt
Y20g4YmoBNZuKbFso7f162RBDErxhuSFdHNyeEmeGyer7pZOLT21BxCcn00x5QRqheQiwuDZv0lb
dTuDNw6OeV3Pu7OhFSZAqEig+bSMAlyiVSB110XAki4SjIYW2v1qRUk0IfPBPpFg7rTVUwKVdt+b
DYbRSog8Xw7K0K5zeMMYsk0z+U5oVTvC3B28buMSdQCYwTJqhBoi667Zc8/Q3Raaw7LsZPba2Gro
N5ZTq+bUj3IUe1R79i6vUrTKzFdJyqOPLl8J+wnOW8JwXvuohhSkwDlcWZmjvZByGkA1mHILLx3x
ckCqOo8ekGGhAcaTXlUsOF58I+x2OM9Y5ZlpUbXzUujwxiB4DNCeT1Wqn+nsSaYz33d67SED3Z5s
dT/0ur2P57Ra5HlNdnwvfc06Gaw/VIYj24pLy8LnshSQ2hOk9IiteqDCXayWDQGmYp2UhLUR6MSt
uRjSuDCI6KV7DrBx6u5t/PvhQhFrSSuNodQ6Rf/w2FRYN0GLOAFYIMcOHyK9tr/bfg88LVcUP6jh
I/O71Tn9lWRYiLXWTA1oP7K2rwBKg3hKMtRxEDrIhF2InCsIfppqGrV5z+vcnbBbLhQyZ8oiV8hH
KCfhcSTB5mZCVHhD1KO8xXduSchfpcdbdKau4jj0cSe6JBZLIJmqPLR6XEcrR9Dxt8ZkfJM4L8tV
q4S8HUA53Xou9vcFzUzWv8n0HbVw9JJITaY3/cbLgEJdV/jGe5Yl2c51lvShXIsJGGjQuKUiWApR
zWYur08atUJJnO6sdG6LWl05/Rh+y7SqXbXeZJ1ck7QR8AsIzqnoWVN6JPDxguAm81xDEDbhuPUS
fZnwT76ZRVEPwIh0Qj3w30o4JUrdTlLPqn2sW025q/oRd7UsgFgAXc63MTZxBDu+TSPAB3qaL6zC
8t/8UM+uS+BH69LKwYO1gQuET+8n3pOC5bNfNpGW2UsrHrHNxxqyxA0MMGI6rRSy2Rp7LvF2ftp5
CIMqwCCI8DOIDgX0lMXooUE/IRs2gw30pMBGp9daKBo6kqoX4+TLmzxV6V0Z8lObhFc+2BWtaZ9I
y9XITG2cKju4fjBCsGmjkXg2Ncrv8VjEz20EGY7GMd/Jyjbc5oVy19OXXtMH+aYlV7tZqlLwnaRk
eneEGVnOY6FFNAU0e8puSTmUlGmKin0tFe3otW4TTVFGvXFifDx9G9whubfaXJy5aQenrsQcc+1l
tauWhWq6rT0kDozDcqoof0Y1bgkByPydUM0tGQLelvwQiGVzbk6xFbWprXNKL3HCtsI+wYmjeFdG
0j3yvsX7u4h0hxI7bFC9i12ssgGyu1TFdTkhyc6hfdgwQPWpWaFObF8yq1BPY5qP18hjw3SVey3Z
ItrQFfkK80Br71hefUq/0dAJConT6jCnKGoLj3Yz3z680VlxaA3fiUbjdgitZjhNAR9mDbJBPYlA
BahRDUzSA5lG3NGDQAIO+5QLLFr/BuQkENGgGYkHGbX03ZlivV95zgQe05SKTF1AplCCjCKXZxGc
8x6X2gjsCt8IpIjArECeFFXtEbOHwlotNHwZNBPxHNkrAYzIgnAg7Qwxhj4eYT523FHKl0Tu5T4C
1glfAOrMOHijpeUogAO23cIY0YZHmBydtXV63X9PDWXuJRG4dL5Yj57moQSqt3GM9nwL/Zr1PZ/z
uM3h3qt5tDEDZRdukHYB/EsrJJWNhM4bP2AHvHMqdwhXwlP2aQJ37kKRd5se5s1osSnpgpewbsCc
WiXovZUXIuhYEAlG8jcxr90SSkAMR9DMtMvOtKZ2AYlcb1Zscvr3KalJviByglQFBCEg36vcc57I
YjNOYw+zAyOBcQlsp6XlbyYZ1E3b9x6bjkVig3nHMaCEFhACSjsERD8FnfaIXmmseFUz8N70Qs/e
8Vpot1UMNXIxdSiwKZc8/I2VTKO5CEWit/Qkfu2lEOnMz4mp1RB7950iXEYSA49vI9zUsqNihpyE
7QltXz3XfBZlNpl7Up3qUsY98s8BV2Dbhd43y6xzGDuZT+YDKYjFRVDjXF3WlRv1i1ivy/OJNV5D
SI2CEcGiNj7BNgLrhxjdLTZ9Ebu3dRvWhNOEZnD3o2Hzv0I5hHI0jP6erqye2+f/8wZ/th3Pn7O3
//yPXZFD0XhuPkrl+JG/pHKu+ANtAq19TNzkY+kzJP0vqZzr/SHkrFQDoj6T9ecu1//Xyjl/MGK3
eBRRq6BVmUdvf3m/kdExJKBBPHdqmXbxC/+F+dv41P1CCWPM4zuEnpyfzel8bO3hQAEzA8x7AwR4
XIsRnpTM5fwmvxIaytzUhsDk40+SCGfz6gHcCzjoIDP34DLrtTFX0DAqN5kRXf90HX8xpfoxZ/ip
M8z0QZJhhtoKhBs6ss9dx2geyLSWCrZTb/hPKWsVSXFZgr+rFCLZMjYiXNWRTbZ3iklPj+Xg8Rq0
ZRTuiRsabyYiataV6JpbLVQN63eBvY9ojmLOX5gu2UoYx37OEb9kD9cC+yRLVC2nIjNfIuK321VX
+P6byQy2JrSjpunpJz7DeMuqf9M1/jHW+PRRbaZONDylbtAm+dTvbEDFZGEw+JtQ1+zbIe/afoMg
nMS8ynB2xHlGNxEpY3tXS7QtC1z0xEiCDBlag4A9styJTtrsjYBDbWxd33O/u3zxyy4o119/KZ91
AvOX4oBj5+788bfP6r7QrUylk9O2jfuJFKrMye5cjNU1No8z1BL9hapH945qv97wsrUuJq909/HE
/inBz0akQ2cOe5JmooM9jf3mN2f3aZIIDQHZKZ1c5DA4CvXPyk9WS9iZAwrzkqX8pmgrkpxc5qm4
uABDRYm618fkAiyUf9YYrnGUTW/8Bm9A6sDHhvJ8EqhCLDSwnIdDb/7jI0UopweIKhDkOdpaesoH
fHtnQeaWa5oUj0FskX0i0nHZYNtbhbIBf62TJeYEdxMBsYhSMRgmBAWtG967R012W72C/ynUVCya
gDKmb3JwgYU27uwiJXwrlyapa7InWcPArBZ/I1jaWBLYEd8XEkUSXdrkviFcZInSlZ2oSZaM1t+G
pPydUFCxfxzNCYeE0UW3oehDTMWBqfArFs5zLAMDDFUC6wUcD/tOW6l8ZftdeEfjJd2ycT5GNK/d
Ra+saeOBboX+DRJ1X9Reoi0C5N3LuJHuQ+dH2oIJTCs4DWnN8YIUv57S154R3zpOQja0Jug/gzB8
7e0s/eYaSbWL6Dot8B1TydiBXi3qaQAwRpOc7ncqcaiWRFu+aRrb48pIYL6nXN++rX2aOTEZeNh/
ons9bseFD31uBz2m+uZhwT7XsnQ8BKU7bluzI6XaryMQNUMBxqhqnqlHljF06qNLavqmgnx9RtAs
Jg9Bl7SQaU0Pvzgf8oRN5lDJY96qeEsGgX1tzCiDUmklZHwVbkNo7EeYIOEb9MRkbbqV2htaeSMw
5q5o4D7mpqg3ruP3W70bp0cnLRCNsT28SAldIfJasSMkTdj71vb+E9CZy2nUVbVU1La3dOIZDLrq
NuqHEpqqO3q3ca+570FaYmsaNM8+FyhyKeQNY+GYFGhKm2MdRoBFm7GJBlImQjIYGGlkN/YI/3bM
DXsra9qbw9DeYC0pNolTwajC7LdAe8FoPPC62zAk4SlIiWJaji5EwjQrtLVHAsVqMItwUxmDwT65
id6MZpxJ+nm6JoX2acTpg3mgf0pDT3vTQoq+jK3hpRTFN2J58iV4LJwS5GMwnbP9rWV5rxoxmZU/
eHu0RfWFP7YvRmWaGNBKOdsbNHYQ5rKI2fRLjMhsmdtqTTpgs4q4kbJmMA9q0q7oEl+lvmwuSeak
GWR3+zSBmcbT6G+szm+/J6lEFu5PM/PknF5MvwnTyH3TJudVU+x8FFuhheG7chPPPc7OQ6Gqm+Sq
mUVLtEboG+ieGvOAiCN8F2T/UsxT25IpFZo41fHVF1BGNoZfqF2EZ79dFlNtrEIrGPcI1WkUld4b
r2pKXaKScW/6/UU5JhPhZ1F7O6IFIPussi4rAWJtnIy1Bwl/VdZA6hYRjeOjrADVLGQe6WveGsO3
LB+8F5FV1j5Wof1ISqz1rSQonH2kFR3RyuDP6NKE0UlEatNONtN1YXrT+WC42TZFG3DhVvnrWI4P
QdOMtII8eWxKg9BGR/obMFDWfc3e/AaT+9nkE1JZZJl/lQzOdGyzXixB5u0MGEjL2CdjdQG+IN4l
HrppWHlzpmxZhN07ndXoG+M5zSUZwswu0mAIdh56xw2Mw4A9c4yBvsfdTYrSlnqWwU0TD+VDl8di
H2c9j1tKHhwxh+86zYxzcj/rtSR3YFoXPmEwi8BO4kuvabQlY8DHuByPNemq+7BhGXOJp1qgR6nO
QjtTAGlEchgbUhrdKbAf2FASk1j1Q36AB2ltXCt6asAPssMIrzXisc+tIEh3k2JHS7efLG6nslaO
23u3fT4xquBiXTdmW6x0s2k2Nh1dDIK40dgjDGG5kkF0EYSd2MBheCiY3EUrQ1NNyd6sm64AzzPx
CRQWXis3QAZOlb0lY5txk2giXAxuvuSeyMhIM0lX1QIgmTjQrki9JpQAf/Ce+V782MdGdAdFXn8v
g6k/eWb2kkxedHAk6baWr9GZiSG25YFn7o0+fvfs6qZjnMA2pnucflRUYUDoCuEQ1SkY43yPqgou
pSidU+UAcc9r5V/EdnaVTe09Qzn6S4Z9w2sqPBNiMNZ93Q371CPugaHCmV33x9huLpxRinU/ivMy
8qBAMHkgzaKu906ZdasBeOouiSbnQKf4DO7uVc60cRG5fbko7L7Fz1hDWFNzcmtijz709GhY6Qzl
Nn7sv5CK6bD593ndVXa6A/wf0OkoH4gYK56NqirvIjNO10j4SKcRqsbHb8lt5DCNnFKL4aNtsXOz
QrGzyXPlAbVMNrcq3Fth5VyRQgKRm/4gUdM5oSZZh+HXrWH2Z3HFjMTi/ubNp3ZarpJDQcV3N3r5
TRxifBhM7UTn5a6LjQHnnH9ZKVWu2QzG76OVdafcsrNTDGt75w4SP2Trw9NWQyTfcrgj707Q4aNX
IBfqsmUXnjE0VUauX2JOK5t1omkQKE2AGyTfaWXs7Bvl4wmMg5blyxCu2S1cMHbuEYVRV5NEnzfu
AQtXTjvFDWxmEmrUrXXik3uzbdkG6xkDwSEVNyPbU8zgkZ/muCGrKlz1WsTATNIyZUqGnjTddqXI
Xmkt6umpUnHvHOyMZMKl4eZT8z0TTlyuIhzk5MZzAxW73Ctra1sOWZvclLmTHQ26XqxPXl4uFBiS
9rx1RAFmuWqIDsqQbwV7XR8IEDd7UfdXXT5W5QLYDJ+NnEtxmDzDOBlWH7zDUwfs5IVhf2MW1Ffn
3OYdGxh4y80Q5keJouDcyQauB8JhrtDY+XgGaa+qI+M6k9RRc2weLCM17rq6TLaWUul5mWNZXo9S
W0Fm8551RDM0YAqxzhmfNotQTY3DA1uGyTqXXccXp9PxdwCmLonlsNYdXVfSpppghCAsnGHrGxkg
WU1XGD9rkzyVdTg2Qc3UxukzIl7a+M5JrFS7zKzOotFgB5fEeyQbNfbZmlVGP0ydLk4oUYxjSofq
yYloAa1b00lKjDbI9dZhSDjowqvj5hQMpQW6pi39M4yYZFOaDohdewbwlbnd3wg8gmdMvxkqmDpE
BbLA4UswfHjhClCnkexRUoPGDFiqwj8LI0VtNoEjbM2BCJYpVy8lVv2zbtKMGuRCFF2api8eilIX
36i16dvneAE14UxkKQe5RwFbOG8ixze5dKLGunEyTOy+17Dvyu9JNi1Wvhc9AN8ZaVZD3wRcmmjy
oZlC+kWWoGBVKsSMitfRTJprVSk08PnYHieIHMsOyy2YAB1iJjyCHEy2Q5cwxncIjbGnlbaDh+wv
SbFLidZKkafm0if0py1kfJaFLUohy+lUdixTOkwSMkW7M5LO0E6h3zbmVTR5IZmvDB++9x5JAngr
7O91oFUH3VXdKjfMbF+Tjv0YokAobGYKw4R2IJJ2easVRIpGaVCdlXPaoIXE50JTMXOUFnoDreWe
3vAEbHBh1AMROPAi9UUMl5SwiGnMUWKZ+XPf980L+WLjY2il9h5mQHNsknr8nsbxEy735gxJrknf
qiiLJerO8JsdFWyAp5r8CiIPzOeYVMj9aFaYQjAX7CDk3gVVLe8YSk6bvgtOKDnKR+ZUJA0PVAsr
5kXFM1nWts8+OtXvoLSG2bKxQxJxopoUoEVO5jM5M2Yaf8/K7FJPtfic5zc7gT6IYwJFUBIuSvoa
K80Ak0hmrqS2sd13uFD2Kpsjtkq1zZKE6cugk2vs1YM4JZTI61BW7UVFQPKaKyHTlUWzIiCbhdh4
GBBu+T2ymUmUGUCghlF8JsC7LQCZ9t+8FJe17rZXwg/4EZjTagUG0n9ILKuIlxpd9C1U6HLlDF12
MRblLidswk8dXqmhAzO5QAoI1UURTBl52dHFljTgYV5VIjCWBgmuC6vU3lLVDRcg0/e8d1nl/Lx9
jwYDqEXpKNfbdbbVOpi9WztbDjlIXJrqQbxO0x7YnjMmZG8YZJbtS0AwJ675e450hITQUe6g/erM
y7R1rUGmczMms2Dg95r02itPz676lh5kkrgP6FWQEcF4Wmuifg4aRilazPMlVenfEpB7he3bOA2Z
k9+55lRlNHuS8TGIeCqJybBQAFVgMe00HV5YUaataoBEjz1yCq3neKlR4qnuJd1z9qhN54Z7uLjt
yg+pv1YCvvWhJcSMm1/AgLaZLHleSA+Jage+mRPfp30YI12h5KT4VseiyMIdJV1ysOoAcmk79Lco
Uvfp0B5ro0pvRhyoCzPNxrVf2nOgOdyju3IioDkcZilSHDYSiJOliRtSd6OHPkPutMgtHRLTAFDh
EFoji3zFau6NhjwfYos+OoT7dWOK4Ik3TrjyYnwVdTm0myIiVsQqbOdZ7+p7pJjOuQ1z5CWDVHZA
ztGvAdCElKwNQ8n4hmS65MkPVSW3ehoHe68meaqlVn4IB3fmmffBPYUtzGSvM47AxPvnbmrqi2ms
mpUuIl64nFkS7ss2EhboGEH5QKrWq94HChf5WLqbrLZpyOu8DPb4wgzG+EAJUBLjV4VZ+/ajffKv
mri3RcZf/3f+mVdUT3UUhO2P/uJ//el/FpFJqOTcIW0+/6oPvxlO5V9nNzdWP/xh/aPJetW91eP1
W9Olf55F8FbM/+X/9F/+1aoFs0Or9rXo8nb+bUFU5D/3a2eZ7X/f4d3Wb295+px///wjf3V4DYNe
Lcp+DxGmdJDVm393eB0QnshADdfGN4KjUdIq+qvDS19YOoD4ZjMp4xT8Y393eKX3h4M02QWjh6FM
/Du65+zb+amzSHfXxtc3/x5CMkzD/iRILex29OBBAHD/f+yd2XbduJKmX6VegLlIguBwu0fNs+Th
hkvOtDmTIAmOT98fLJ1qS5lldV72WnVzfOyU9gZBIBCI+IcZVUh3N9CIKzeeHrJA7dw+EVaISATe
CwSAfgpjZLOE3z7F4Vipq1+m7R8Kuu9h16bSDN3AYRg2apgQR94WxgKJF13kBc5l6yac5vtS2Kk+
IyGerEddBcq/FAVaAhnlG2QjSryISCQ/ZeUcPpCpYuQb6apoTq0wslDwGjMR3vZWna0fVGP/NmVU
wl2Y2pFH9RtOwDsuwDjbQTwjZ3xpuTYYRi5C1nzJTUhM3NLg9+yodSf5cepckrXR8XEE6vsubD79
frr+aRiwvnhzMAuZsHezRcupWbCELy9p3Wf1t06Q7Rxcgf/XRlRYgR8GbkJ+t+vqREXnOSBEfZZo
sNsfoeXfFVWpZLrQkQ1pFFoAY3k3H3Guc0rWU3QGAA3pmDO/0YXG4mhAWuYcG87VfdBZYUSHW5BN
4CLSQp3meAbRvK5pOP5+Wt4zn8xwQtaRE4ELBjEesd1+ZarNdNbwIRLBGf7LQX074H5hWs9VutAE
naMer01uukWC2bNFdXbeSaT8+hGJ16wpbps+F8sHHI53qH1otQiuwpyjLQMpnI32dkQljf1pjkVw
Ovh9iY1zQxaFkx0CZkAIOeMDhbpaWS69C1BMVvkPifsK9pW/nxjXAJV/3eoEH8NfgY4I6d5UoN8O
Qwtr7VzbWU9j0KN1/BW1lx7muLR7pIG2aWxlJD+ujQp7dhUM+dpgieVFigN6QddIo3I9wNH9YXuz
JNsAFZCDZrMslNVAESRpsuxdmorUTIFi+c/pPIf9vgvpbC0bWDNt8Vzl9Ot5RpqTsG1Hj//Vg0p0
uPv9k75fAjDNEPb0BFQdANsunjBvn9SSOdCBbIoP1FK40GO8WiL1fypkj80fHk5OTfd3Tbgq899A
RKBrNLRYpAYHvEaj2tq6FBB44N8P690yEAF9G1xSACEFhDjOhLejUlJkC17X46GCY14cLFe36sxy
1qTc6jTxr2ZE38i4ktQKj1in1slHO8N0iX5ZAAwAFQ2aHq7rwJ8BC/V2AHKisNVw/hwcbOf15Yzc
oYtoEBgPz524lqci7/UNxg38M+V2/ZTSMMbqFoMseaorZ5guEqwYFGVNm9LZDt3k9cval/O6/f1M
veuQwFOgUIw+iMcGpmNjm9D3K9k0LOnFUcg9JAoz2IPTFy61U8TN+8u60uU98rDj/MEm/duigZJO
5HA4d+glAnc0g/rlS3UpZiuY0uEA7t4Or0Z7zfzHGGNiee1Rh15pYQ5Ncj+Gg2e8LOuYOkYnsX/U
IFEwKfv9FBjJ7zcvi21qe36ELBfaAIEXvBtO7OZTMYmyP6w0ja8B1YzOHgm1vDpdsdTh8JvT8dYH
sdLhndECCYzy4bbKcZ7apmGwfqFvE/vfIyuHgNBzz9p7fukUYKYKKrzppMS8HZ2AKpJIMm39u7OJ
FxhScAldF38tG9L5O0KIs7TeFDV9dyjiIRxvi2nOg3gLiEgc5TprF667v87Xo1qz5scER1VvvCKU
L/nqG5+u3/EYzTDY/az4kDdLpHk3DE97QCfZ54dspvKAialzO0wCRwmaAS1gygzxRQf5b0eqCwru
eXIuuWh0OygYSKNWrRV7P4AC91PzUYR6vxUZmbTJ7BgdVDHxXhIgpSKQY8KnDikAnuFM9RP6WEnZ
5rgQoY1coY2rF7QyEV3DxxfqRouHqsySQ5mT58N3bOI5AeiLWExJj09eA02TxTUru+o/IKj+HMuv
YYOxErA8BAo95D9glr3dGFTLygUfpAH4C91cHQyg12g3jN0mdXrcVSvHGXYx2SrV3jXGmFT46Bmc
oHbQOp+CBR3fXRUL6gApEBeaSjI9BJMzzKDjnGrree0KsnrOrZ6+7xo847OXzWdzpca7KbBbnEyz
cCjwxB39M4QrNTfcUWG7R606SPoOKmjS3gcCfb2Nrzy+IcD9OkJ0Tqz6A2KsWS/vZgLXeuziAv6H
TWki/C8hIiF/6VQo+8PsrAvWuj1k9k0JbVjeCF5ee5qtMrsIbFDOv48G//jFtOQxeWZJg+t4+8U6
bJJqxMX+oGugVLtI9u0RhmaSHmyEg4YzL7NxCgICqz8ie/5DGAqRiUccHRQ6HGWzkH955KB2dQxO
ajhU6Srn+wqNwU/R3FXf6RLq6EuwBAnql7MqnB1m6dTVcAAriw+2yz88PumKw8MLBG+4SL0dRCPK
hMv0pA+oz7b9Aa1mB1Me6eRYKUknmW4V1O8d3Rkq+f964pEPIYqZVJK5f3dkOu2spjBU+uAIZ/AP
7RhX8Y+ePU3FbPJhcegQIxfQ4FH30XkEhOf9YuOChxi8URKy+fJ3D41pXT3Ds4bqO1CfSnxQg9x/
nOgMQld1jGwrdyhEu+DSEieIy2M/Wj7ey32BT2dj20zOv58LBLrQLzGAG9Qt3g4o7xsFb2lCOr0H
aHhRhJH6XoZVdNG6lqW+j90M8gfc3kec3/d5U2huqJFN1oKlRUAIevu9q6ptupichBIMrPHurAGq
Kbd/mFSL7XsxtarcdgkV8k0y+Fa+//1jv7+WcopENt0PQTLpueST73Z9tjpZ564KxOwC+2CAY9Oi
mFcEWbDzcmyXQH3aMHZyV0HvaENpXTdzT2tn0ut0JohD16NWdMziou16yjb96B9+P8S/7w8zPWgi
eWEY8se7EQ5dOCgrThlhli0zlT4/XGjOOdZpFKF1/9nCEjvbgQPoPtiY/zQ3XNUdcCzEByoY79aE
B+18iJa1OygxtQ9DotNlRw1NxFvfqXz6hl49fyoiLfoNaqr++UBl8MIH6nprV/5KE2SBj5ReyKZI
n/H9w9f79zPzD1kdcEphRka+y/303eGlaLusHkZAcEjW4k/ocGg8ywUCKQqSFQa3GZKMXzJe/J1Y
nPy0TFBu3gqnWtsPpurvgZRA4qLTQruF4bw/RV3UB5VSVYfCGjQY1nIVZh1QB9c6rd2G3i6+cTZa
Cm2Ok/xZ4sYpcCA7EXcfTIg5Kt6eYWSUHsx2QfkCZb53uwnl2kW2kdUeBh9+6a4tIKzv87EEtjtF
1RjuAgyGvjXgfgJcy8f4S12QBx2WssT2i959Tqe5qB+nykE/5IOxmZfxbmzG3VVwT4J3z03p7U5P
m2oAKL62B7IRX+zTMSwvLHvprmgLJhiayepxAHv9aDXhQn/c0mBik1zWR6cB44MHKbKaHwzpb8GH
CxPaeMYYg9IT0oVvhzTbY6MQlmgPISX1bjP1TfdIDwprYumIBPvIOfSOQ+ln38KpnC/jFWDS1vdt
ru91BaSWFA4OzmEkOMOsm2kN0q7Pl70uGmDua1XZh2Fw0SX9YNx/Oz04KJFTNG8azCDXqbfjdpe1
x9PELw/e5Ct0bGmeVTSWnaFKd8TSJbjTGEzMf2mR1MVzN+VhelMbLPgXWTjYw7mVsJZp869HRR7u
c61AYRkNh/elM8Q5lCX8Kjv0doOjIn2ZElIHUoOAlK/duAz9s2HoLYvTfSEvfCqbNRjv1gmEKZ4h
uC3m+jB7Hsbivx/YTz2mNyuPgionLRR23jZY7HdxjLbUCm/djoEIIY0u0HL3sIi4AJpfIGVLL0F6
Jw0mlusEDWZGLKy23YnqwZJUqLMPSvJPGMJT0UDWtLji92YJjFRLfQHJYfLOFo+rhdzESHHPIO/7
3P7L98OWr2p73EyrDw6tv50INEypMXBgCiBB7Ka3r38BwkHx1o72a8jH07kY7Obc0nUMnTaE4QX5
M0ZQfTsEa1N/oDeGRQ2f/stsesxhYOoLDmGGhOE9aDh2acoRTFDvVS3Yg+u56AEFbCIsBfkj547V
YFtoWDYzlgijF4ynBcdBC0EWYNa1306+/jL9rBmBp6PmlHrjxDpxBjrgLq3bskEG2bJnxKJPbKWT
GQyktAdLnbiop69Pcz03+Q8RKKt8wEFvlV9yuKJ8AlVS/x6qAOZKDMBuMflxKq5i8X21jnGst7ZK
6vVJLHxDs4sKWkfVvl/zKI72Vd50Npu70HwsvKAut2hrBhH82f1UNTbWQXY5tGUEUC8v+PVl6QqK
W8RL89WxXDP+FtZtDMKsCiKzmBzuVUOEii5ssGeapTX1KZVizBzu6EUlFAvpSfa94RJbisVCBb/2
5zv8z/1p3qneHpevA2oB+pPTJCAJzzyf4hJBfKz5+362/RZ1CQAbFmyDJATeQzusxMpwO6Vuy2NU
UPXM5RJON8BFWcTMHKJIkflvCmM//wrPmdT8G9c7R56ECMr06ylSCGuQYL6C8kZ5DWPJn8StFcEG
tI95C+mjOVVIl8Z5u4EbpgxGVWbc7M4ny2WH3djOSPZ89TrarGUhOYcV6CY1uHweIC/i+Ay+G4bF
4GfrUwxz2gu24Zo6OALktcSf9iLuGodHZhnRjDy3554ao8yiESxXLF2upocEJE0ynDnNIFh4KVVR
pn4Wuc2c25aXM7EIGK0QltDK4YnHVOfrEyWDnh2OMwJ4pyTPeU/qde83oF/1tuiriimJa8BCAvfd
n39D+nNkgoJsqXh630XQ48lN3FLehT00j6dR1Z2+iuA9/fBpDfSPZbhO6hl4jT1fQNmuBmvDVXKI
7R0WOSmQgWxCWizcDYVlvnROsXvDkiOug2evlS0Wkgsgi3Yz47jB2LuhIJI7ZW3LR9+l8HpQ2YJu
O7zlBeYgLXeGDOfGjBw+2tI8B4jFgIDr8oKU4xbKlVVER23ZTh9v8mGl/bdz5iBkV+jGNnHag+vN
A4dh0vpXUbRCsj2FqGUqpiiBIkpzZuNkpMtLt4lisQEu0QEMrLD8bM4X7fiw7KEbTjgaynz0a5wv
bR2iHh2N63zRjpYOQe8hi9DmuzaS1nhMOimICil2YhFgzpqT5QGiXdc8OZ0DqjTTDRFo02eYP87g
V9dGfF1RRGfIOXuJpHdu/BXpjFyN9H7PuCzxjIegRbto2SEBJMc7uwTLyWlN73Z9UiHWLXo7rSXr
wLU982Ney+KhUuPJxlE3oZMZU4oSTCL/6HhZosQ+8zWyp1dQl5rsbgUqzCxlwJi8kzxOoJdCQ0AU
PzvKeDR/FCMNfh7Vior8x8suE3o0v+RxeWbfuvCAx+x+FZMDSIFioyqewY+ljFOmGXT4AyHGvPTM
w3CbsNZ0rNW8y0X+2YHy255AcfTGryOhTwAin5oyOsm9OYvvIIRWlAxRsmdZlwoh0O/2POaYA4BD
N/tilorYmdBIwII4K7QPetY0p1lpUxJa4XbIqSHeRi1cziflooJ1dBD6dsNNlFJhXKBQNkt+TwQc
oztwpyv/Ba/QFSpcSrrbXMBZWPoWIsXP97RKAzzETnW0Ce3VPHLgvzxwlhbGoAYz9SmCFK9xHhGA
t4c/AyPg/AmYShY4OykmGoN9udQzRPW2UWu9dyY1qL2XsIb+agAKWJdOh/5GjTD6EHa36J5gQuGr
2U/tTWoNzbxF9cE6L/RAY30XlrmoTsaEttlVR9mVXlYcFzrfd6VlTfhO4auUPHlJB5oXV9+KQu3r
lhD4e/93T4P5q11r49QwdR8BKzYQ7HDB6Zpi5y6d2UeTBrt03kat5i9xk5iez5AE5qgMx9BZzjWI
reIZso9ZhrA+WnmaFL1cRsgfVhXd6RbqqdjQepl5p1TpTV8DUn7BhFYSpBI03pqSMTzTbtU+pWSM
Qy7EMGbZBQu2bk+7uQP4jUwPlZueZRKGZ0FkhWxob0LDwtqmaIfwFdAlXI45wVlkWTAgvR4HgteD
jeRCgkJKleiTnjIlfkk3OHzE07d17c15/ZoreU5swvXrWQ6oMSbBrC1039lcCxY4FQZQq+kQvR6/
eYrjECN5OdJcrJTZmp3jmXTpJfGS2jfn1Yj7C78WaN8E8WpozJ6wVxAiEadRZg5VfN/N+VnHCfod
1OxiMF1oMQRm67+eeo1ws3jY0t+NM/c/vTrfSk3cDPzZwHiWekIowhB+13kjX5pEZT39/GTtmh0V
4QTARyZyMY2nOgwt5hJvFpIYQM8JHyVx0+TfgEOxZaWfpn1ytyBxX3aPuYUnrb+dbBQzDqnTFDjA
dV4/sStbLDCJtt5LXkp/fOaBoUJH9bLr2YOhOMsxcecc1LrtCBAzUCB+IaBlwBlia0nTC9BRb3IK
5+XoK8A4mliAwS4fhtKcb817/M5/tvJeviEo7NqTuwCmfmjv4cGbA1QmBoB1jMSsEm6GfmOOpwrj
uFY/Fm5nqfKp6wYTrCI4HXb+NXVjM+stCpyEy+0wl3EDAkfC8Omcq6Fyw47YOGqzzEXjmGMZaBl1
nUODiQ0/soyFw0u3C9S7EAJAO4iJVCxp70TZo1idG3wBqi5/xnZddM51ghIMUwFgR9oWjE1sj0YN
p1zj4JagLYEYq5mpOg3M96eGO/Y1s3xYI0+vaYGTFZn+pnqMkR8XSwg2Izo/mDcAh+ZKuvUqbcIw
uoSZGTSgLNaTMAgJvYWmKeihZnnKsZ8NjWaS9QJYWJy+5h6Z2zX8fAsclYes0oiM+H7qECO561CN
42XixYkyKGvFfCCCMch5noMabdhEoAlQ4OO+Dmrd9emoEzAazwNrLCKzKqRdm+Zl1goztNePCGDj
kJYADG4YmkQZh59c0r5ii1ht2vAxTpOhvoB+UN5242Xzsp5hK5lXl8DQMOfSCyAEc2ufYQkAvPBH
EH0xXwcago8sKH3QLpEtuig/Oohrrbsjw8eKw6wQ85h52el+3U05fJlzjCb7LO02dlbYFaA0K0C1
gSCVPQWoOdafozQO2+9BxPdtUemwPX2MAvhKnz1V2vT127wIE7SxAXSp8cSB5MITV/B+KjYOmecu
p9VTfMpTu4WEDYd9BeMCTFsif5P1fTTcNChOLZ/auhFVvRu6FFYamPXCJQ0bW96MuEx1wbVjU2Az
kxWgbxdrHPYs6DAtH+cEG5/ysVo7sORbsMKIhe2CIkZubdOCDp337UyTCV8LACMLKkzw44cbPldS
ukh16dZ/Yc0x6g7DbneFbcDcFOC49Bg2uboLAeXY5SFCBkrqay8q5nA4qrGJQQTqLJG3jkPBSkOb
6M332ygyzPm+tRrzNw84HuYjxVJU1r5yXbCLqh/xbzvB4jPs17MwWGDc04/HZsPZAz3DhgSA+uq1
zoHeYAx/DGfUJj/BQstmbGlbg0zINtjSOXR/KpHWVnfZzYhZTZuJ5W0iXo4G2F38kjW/hmxcViJg
MeQ2Vkkk9n0T42nnRM6012G+5M99rySGiFXct4mz11yHqvsck0gb3bSiTOQmlb2MPuVuEfJmp6EM
cAgcotWpcF50yslHXi2wywoRJiXRYgqDbNLhJwDZrBs/i7seFG3iZPLSlSh+Wduq6cy1TbwcctgB
me3o5qhhtRvx8iO1nXhInPXVasHEohVrLmVcQHpCxsvdVHag0TmfehvUQ1ejmXKX17OA9wg30+sP
LNqII52FQjK5/rye4BLz81wo+Z1zEPHmrAenWnM0vdx0XS8xp7dPWBuQtlvcuJkPFH7jPLt6DReA
MGpOhEEhZS5oBhD3oQs0dDHT7qKvYJRkd9wT4xGZocLLa7z/nMxk/bDuTWg3DBb+yMPKHMBBmLBT
iVcBkT2dJB4CX+Hj+KXe+U3xMyfFFZBhvuIlbL/hmgWW0wS8cBoCzox+tHnCSA0jc+rWyoBF8spS
9XgoBqR+ihPfV+kSHvGgVDjPDHbd3gotWpd3PTBtRA1WjbTjwuVcddRMp/r1GK/9fCZGLtL/OS8v
1xir7xOnxSrV7+td14fgvOkQaSKbvUassu2KXAq/JaBaeifuS1jOyFu5IL0kzjpBL+u5s4QB5NQR
chQcYS8hD6uciHzm9XCNlZXxQooQCiEM56SiorKB77OyhjFeM5lPpnGQatB2s02q4IaJCar6JV1P
Ypx1m9OGbo25UCwuV8QqFabU4MyzOelCVM84IMLeMYmW3bpr1+zLzIrS80kt8eJ+XawIE7ojjJwB
aQdWSBjd216rm2RXB5GdfB8SXEXvo3FB0mzNUitet2NujUDgI9YPGgYwU7xlCz1SOd0JJboi/E6Z
wH4Aqd/OX9NJGBxUmvAaj141ZurUHZN4eVIx7K/t6q9iPSZKi/WB1GptrSMUVjlnZwvlRwQY0T1a
i6e5RQTrixtXTr13x9TNwD8X0ZT0uAMNfac27VQMzV1Wtaufg24XWXhC3dvKOMhwPSn2upm9Z1ge
s4uKjG7zb7l2HboJK6IqtZiR2jjT5Tr6p6serfG+oiMXX49JZvYlSnI5kz63JHg/4nXME8Sd+rAu
dh6QFZ87S1koebI0RCy96ytl12LHMenF2aW5msVHGyR2XVMjY+ZIHpHS7w+CfqNTXqAk06/fXm9c
r1k2aYDJel6KBC/3FQs5MxaTh4IzolyRIoEPMAuz6l3QDMarLoXHwqLsXy7qCc/bIHlm1v/8kkO5
L7tqXlbKjRPVI5ZHBviyeH65chfxalLN1zz3dUsEcjRpdYssDWvRErq1v1A2UN9g62QBHRbPvPfD
KkI1LVss4pAAR6o1nkaCthuywnapHl/TEZNaZ3lrogWGH11+oSmR5deNG6aD2lSW3VRnwbj6Bc7X
yWxCBjVdcw9CRsbl6yMPoDRIsaaKzWUmtrlKIjnitKSggxMVgCPx1+TTQS7E7Bkc0JzkB3GpJHSt
KC5G+6KFrZVtuZVN5QNbyk/9DVDHDpvRHt6pPo09XMuueIEK9bCiCVcMTW2x2pRP/Ha196Av5x7Z
r2jov5NLDPk3WOlt/pTlESoY0PgXnX/TueVMyInhtdsXnBcwfpHExKKY+c2WyeCe1nqtl69qqkz5
a64b5X/H3458+ojmzsjPeYttgiAGxiZ+N2q0cbV8KR4F9PIb3ERrEI45jGW4JJQY2tkmkHZkDORG
bSb5y9iHnX+lRWxOgtlxa17Vawxjx4WUJ2AiQoRAAgn68g4LlBh9JUd2VlndtLQieWGIyJtzaLBF
xXDQjDKJWGcLc9uIF5zNuJY4K7motFw2xU6xJbx1959D2hSdmPamMGugcCRlEH9yB787LtIGukjR
NMRIoZaNWXxZazd8fDWQUccbtxemoNH6KNnwZXT20AebAzEOWPHJGXuJs/kVPEgRuMRv26oWFk+z
OnD+Nu4QQTTeLS81gMquqZigAc4l2mpn9k+Mh3Too+qCxNBpqMfR/rSqjIo7QEvlXwWZcpm2sCTH
ekg8ZxgfXs9Uu1Y/i6cTQE/IAUGslm+xl7TOsMfPbzKTliwDcz3RF+GxSbnNNMUpAqGayjK7vNnw
qz1cLCXMqQk9ddGcmsKjGLwNLLdiMuysc3pca4u5HOr9jNKchU+xGup1On+FNtKMNZkGBYiC4NC9
1vKow/LGtA5MEHm9LCZj3HOlQCivWoGV1BMkv13WjjMLWI8LrsRBK8aQNHlZYsJJ18vJVIeSnorY
SeYieAGdTsMoxPOya8IEc9cxN3/UYcOYKOa10sPsuEgrXl0HgINHSCzfJPhQ2XnvGeKh/MUoWXIF
wDx0rHS7XV4qNcgjBOKCeW/UlSHfiu8rHCW0kqQzr1de6k5jvsVlaprdTz/bM/9LPPiAeOAIusj/
M/Pg4vu35/otVeHnb7wQD4T/B/jX/3ANhPyDli/gJUyNkHOJXHqvr1QD4f1BOxrMpoczJFg9o4D8
KiYjxB9g1DxwL1RYcTnwnH8lJiPfNp/pCdHWjQKUlOGhULF973WA6KpBMhXOdvYzjWrKWCR/lXBs
UyQfwuIS19IEnIAuvlRBsxytYOly+EWF9TUgSoZ7WDTIIucUBLd4z5aPGZIH39D8Cjxy29Ah7YYQ
iSYtCdCuqqv6a1LgSOyWHX11u7CKiwjD5PqQdNXKZaN3EPVbrHXu4A2N0KVHUmlCgU/5cIcw3/QD
hQX5WJdR/pCPdfEQ1yPiYfVqBfdQMI334+ipC6RbpwesN7Mr7oWL3lG4TS6GDkWKQ9mVGFYLf4gp
ucw2bAC5dJ+1cGLAkBFIY2LkkFyl/RqobUCz5XEYgVVCAqvr+bhSxFTnlLljpJnnpUYIkC7RJkQW
yt90nFFfkkz9heYBjCru9nuDqO24/AHl3YwI+aGP1UYJkM9ksr966yIuA39uPonUuaICJZEN83IU
FQpuiAdkfoI9SDJsfd200Tsr1K1rGPfG+BtgjAMTbBnRCp1t+0xhmYf5l1ulX3EhgEOGqtwSbcLB
NI6xKRAWIrBhKbZ49eK3zb+2z7Vntc02gZoEPpUb2z2RCepfL+1rQW5s8XBL34OHiHLskDXMox3K
GHZ8ROVH3mU9J3EYxlV0RIbcmwnUtII3bVRPe2NUbhh+/nydDx1iupAmKI6gZ1p4OyBDwycPNeN6
506T+BLPE6aknCnUFZugak/oiLt/lsjnHTl1gYkskVP8oCDl/5VxSrdnq/Gh3xaok35nutoKZiR0
RZTHioxvWqpTAei93qhoqL6h6aCsg89diOLzHEXLRpGHVocu8/A9zf2o4JqSF91t1q8OuOE4E3KX
2GH8QPrS/miwrcB+cww07RRZ9A8eZtH3sAzzcodtUcV1Tqj2rEMw7zNqTNI7JlT+XnFn/yrW/r8x
uK7V9/pew37Sl8/q/wMalyMdo8XzP8fT0778/l/Nj/+6fH5D/3r9vVc6l/cHEkIg6VlFBhVrG5rF
q2CX9wcOiiBFIHkJihc/OVuvMVZ6RrArAr7mClYXGOP/jrH8JxpNQF4ItB4kkehfxdh3MCMgKjbS
X8RZUlaDVnuH++iaqXHRErE2VZDHJzp+njtUc4EmoTreZPIWEvsxnKN0TzInP4B3SIOS+LXvz5fD
3gJyEKHMhWj+O7Co7VpRBfs+JhduyeCNgucJfuxQp3M/Oe0pZYlNN/ka/nQy3lqDV+BVkTnH0p76
sz4U7I+mop26lR7uvL1flOd64h/p7X8elwqthTRtsaVBIHSngIoiYVvEN5iyz39O6JTOO+4buHEg
Vb+nc6g/deivLJswr/RJtaCASt13olLSc+AcsnFEARVR9GYflguuSFCjL2BxR7cVfLevGklCzKit
QiG0nkzzE+ooB+Sa5LNl1wjf5gKK3LYUVQl/nprZtnOD5gdNTnkZSgjfL1P7v7sS/bzf5jgn8Fye
u+VXbuXP33jZja77Bz6YwJNBLsA2cE3q8rIZHf8PjLgMRzLyXP6PMb543Yte+IcES41uXMgP+IGh
XrzmO56EkMm2xsaAwxIU2r/ai070kzTyf3cEhBICgqFY4lLCN7Ep3+JwmibvhzrC6LwPra8x1smQ
ltN41Sd9U8Lbdst6u2gwYGGPQIkbX43Yvp8EBn2IdjwKYY2D8EndACIpqsfYXXyg8ytaEUFebawJ
4nVM4fowA1GAHJKISyVcfaKk/yzCLMfAPkBShX40ex/hFVn6Xzg3/hqDI+YEzxRFEV1S4XCeNPF6
w75uzzAyF7Cf6vSc+o21V1mPTH9CwDhzRZDcUCdF+kRL97jm8alWCKdS0LqRVvQ1X0DxK7VewHW7
sBxUMyA4WcfUR+gqHhzrAAYFQVbfEiAv2o5qMkLR0AZilHzQFz2mdl9QB0lsQEkRUpRJ2rR7m2r4
viWXeUKWBLlXmXvODtYapQtkpQVWZgCbHhSXMVqcjfWguMbBnu9wOEEEd/yEdYDalFms0TAiZp2E
QGV5nCApQU0M9nqq6HY+DPyEmU6Fb8YsU7EfaJfZuJuvyPFXoEfPMyt1dgiBOiloX9SccI5MgPdk
U7VLekk+wo2poVkxHuugsfZps6ivazEjg+8sFMCyHIYhchRBce8lowfgDfvxfj+ElXtGhSOJ9hYP
itoB7TKkvKN+E4+Q2reo1Gb7WPPqvMwvbIAACQnqwF0+26gQ8sQyBO6ncZkH4zRbnbZFu5zQA/lT
LOJ7U66XgF79fdl4y4+yjOSmoNkNCjHP28tpXc8ddQtPI3d0tZsLmW+bthyRV6VRFg8D2qUBOdln
DID78xlmyLM12OeOpIlNiQehg16g9EK0DRfvHleLGjUZ+SdAiaNlWV8Aip66QfwNjevroluPNOdP
Kqe666KAByg1bzVZ/BuQj873PvU9EAxrdwbUqNrCavBQ/LZn7vXOzoWCtvfb8dzNQzRknCq6ofW2
o0m2mWW3X+ITasrDBSCM6hg6Vrvj5vpN+MHJWgv7eY4sD30pXMlWSqE4JcHgr0+h5kVX/loDGSkH
d3la3IGPE9wQDpFblxdoWnb0Gttb+oGKGrcKH6DkV7fzMiCpPMpwwzlioc9QjFdI2RqVBFfsE2wa
tgAJl3NwOAFoCjpVnXs6T02yxyvD5vZSzo+IDKG4g3r1xYAM9L5r7fgUVmiCd28Zfh6tRlxOFONS
ADjoWdtaPVLA/wLIGjd21fvJFpYSMgyjH+xqxAO2bQHUxcs/U6ZqNqJrnWOUC+BlHloilWwex7Vr
qZUlCQ4buIjQTCm3tPaQPxCGqtKOfy60rDTOFIwrzpd0OyzkChJkWbhFsRqdAfa1zjoPfw/buEo4
9s4tG7AYOknu1l7NqCRa9kk5yPqiSCP/S+h691ZKn7xv8vssrc8sJYxFfBhRHahD4seY3qHNZ+8C
R9WnUvrXTR0d6SKnm8Lo8BVU1vXlKtJsJ+bAPw+Hqb2suBpiYNh0VQQw2qfMEicb3yt+yDWnnmnh
yF1weTrIMGmu49a+GGyMH81l4VSsQXCXCYAOJkyfKWI/a9BL9rKogstW9+Um84mz2O+BDN9PEyoW
Y4h4onsZORS3wvpY4qaBlPV4GtbiMtbst3760wh2biHwHZYJnFs1JGuMUPFIUR5Eu7rFjnKgR9vt
V6pc+ySrgi12vz6wNUmvwPnehoBJeJyzcemqLVeZZEcdVD1C2G43du/foZCS3WK4KQ/gasozRdPh
MPui+UvOCXR8VUw3skK0xh5r9SDtbp/V8y4zgkLohSLpXD0tXr1uOhpBhZRn9ViiseN84VpFqAiD
c11a+M80wNBdr0c+Tzo21yYfkceKDj1EbVuftrI6m0OE4FEx2sMSVVvEwiiRwUtfdu4YPM51zceH
GQTD0OcdFAANjYMI81/DPJwy3DXK+MSTqw+u46/eyY2QoaqObLr5JBPrp3EcXE4HmeympR0+yaja
jaIZJW17I/+HR8FN3lXPMhmSw4LbH2UDne31Krcd6dxZCgwPFm+FbJ1CEW11r5bFOQHXbN2AM1pu
4jYrtsqpr+nc3ENQPy+cxlAiC5Du2Y0Vqy8T+mB7BXVhD2ov+yyTBgWErOIhiT5b3A+3bgBT2x1Y
PKLX47VPtXuT0s6lN7EvmOwrTKrEcUGK/pIG3/w0Jv+HvPPYsRw7s/W79JwCuekHPaE5/oQ5YTMn
RERmJD03vXv6/pjS7asqQRI0u8CtgSAUKuKYILl/s9a3mv5QFABZpyzfm0lWcHmoQ5CIejiRCRRq
hYqd+rI4HVS2CimVlzi1tseZzVq42aiVHMFkhxwSJsns0ur3kdQoT+nrpxKWwKla7BVZHOdm3JIX
haK328uhjHiGt1NQZNVj1VWAM008/3q1L0l1Oox1p576ZTWee+1uxF8aDGxTUIOvfZgYmRpK1TEu
XfZtRf8TIEmxbS+T/U3vFfMQoa8K0Ei+MS5PAi5C7QAfyn0Y8oUopbSvj5wRxgEbweLLWIBzq+p0
a3eltbeQJDUgJBmAmErMYJjFFKUZGC1zuKrsi+6H1n7Rs3RP5gJ5SqQ6waYrPZncu3H5k8o6aEil
IrEq+lHwXXiD038rGI+HTTZPPq6LaGetafTeKON0ix0OvihTTd8qF20Phmm+9IiEPXW0mu8JUQCR
x74+Cm0KsTTMeNwEq5MeyjXWfYyxm4aHqwmJ2Y7H+tvU9DvK+v2SKue1zi5z/h6XHJjZO0LHO8ss
7psF7PYs9yZKUa9N9JvFVKXT32a5PJGK8hjnny47ON0t8H6430vST7X8ijQmsPVjLod3MXC4jl2A
AObeGPRDU8JtRKbNlTA7obqQHpbr/W2KZvXUkFkaa4ysIK4drSx+w+I6Bqlq3RrEq4cE2y1xLfqD
xB5ajTJkC6iGDM67EN82ouwdDFLsgu/kquwG1W33U1l9ML6+Z2cQFLV4QpX9zt79RAt21/XGfSub
h54LZp3YBPSty2IIqCPs2bQN2eAgYVZJfaBs9Sv0qAHMLJeBsBbfFUl8WGtRQ23lb+SMNSlH1XeH
5C7YYc53JZ8g2HZcLk7P8TAiPfPAEtYzKZY2M5NGw+eZd1EY6bF5zBpLHKa82kMq/MZmF+4RyTR+
NMPIs5X0YAAcCgbmfl4zGwAK+VPm6jKEtp42t7rld6Eyi3+kSvs9ScYsJK6IE7vNTUQ1stq7Q49I
sVqQ7rTRLm2Ta7koX4lrXwls4uJih6c37c8lca8LyCwXOL3bJ7u8pwRrYPPoaUvy5fa2wEG9U7Dx
O1SSUpsgdaiYlDlZ3gsN9VBO2sA7FxpMQKV+K/LpbnCsH9WgPpW0MXcsHr6ozuqTNE3xrrf6Y6kS
jmJhyJ8SJNHKk1Fqj87YcSkJuIpaN92aRLsNUbVveRh0EkmMDW6bvXS1X3ihA84Z+bGMcfbkws48
ptkXIiJflA6pwH11XQuqHuLW/MHolu+qkZRXZ8yF19a1e18WOZuBtWxu3FMPcKV+EmUXokFSPAkk
7jgu+RziXlcYODL3CFrsRhc96iZvMAwzhDR4lh17RAhM9lOvOMgt4UktL05a25+MpB0/gVCLIDRL
ghiwp9csNoTuxiEzbqx4mMsGPzRxCB6sHKYY7Fk9F48bvDTrXl1WNjt5TIkRJ8dRihpeVC7u6JQG
dsn5tyGKblv22beoTS42J31fj+So1FThVlI05xL38o4TufUNQjWQP+mMH6bB+NBlLQ7lBIPNjrBn
SUfh0auRlwsqceRfZlNzjukbFMFEECyyUZ6FW4wEouZZqNmypIMyh5Oc6vZpTtbufoxSa4vxKp+V
hSUeKswSSm7J11HZsXvktIQK17rxLmXm5Gns+0PkJukQurn73QGhsiOQj9RBnun7dTKkP5ZZh+7E
GT10bGxRXYmHvGAs0RjiQ6sn9yehUtrIBisjaqdRw4w0TPZyvepNavItcXJ9p1ixdnRMpzqVclg1
L7aH9ti2sfYya9YaDLhsuEjd9oeIRlIju+XMTq0lmSzX3Jd24BweXcSKhtrbJ0S+SSAdOFzgkBfP
LkmhGnhXr0iwYEJPjWnfw/yOfTFp9iG3OwPc2URyUq1FysERWuRP/fI2LbNGjs0GIrQIcrgHW7kc
4nz+lqzANNGEk3fFFnVpruZiRfdtngtEufayJ7VnDvtaWa/50LmBttbNfulW/Tu6DIHTrZ9OWkYx
4DsGT+KiESRrEN3mKbn0xWhNQQ98cAfvsjlBUlZOLpSHs+jWF1vL1bdpFJpvdsP0ulJuvxLSoaEQ
H1rETiZBYg5RngALB18maXFTZ5NcvSVmThU1QxdojPLD1o66a7FEeTDjSLhvXLFs11H7a9R7AtLc
XFxbvd+nWnWb3TcCx5Dj9eWrbUuIpGSJhCCWFU7ySByEUiBkrJofbtUZ+2lBaEDESIRFIU7qva3O
+gWHH6qnTjMe0tT8htnPfJGjBpNurdh4c5+9LaKmsTHxYkZxCWkyqduNx2ZeCct7zlpzZExnmEeW
RSVXa/mtRzuPqn0OWMh0J4toRza/lPJs5Z2z2O7IOXdfc63OHwddnXcqK/+gNtIHBMO/iICktENe
d5G2CSmpbeaHZmTT3w/V+2iivUAfmFzqMe+DSgDaaIt4Otsq53Y2RdnG3YW86GH+elExWdyBHgE4
l1DrE980kbSzqX1m3xmFcTeRHPXuDLI5IJizwpQUk50rOXLUybYPNo2hb9sJGZaW61mm08Nf4bNE
IzPJETcAIda59ajH7nIg6KTcy4VqN6ia1XzHz7E8ok0VNwo181N3MHPMKtodikCw9g3PdJ5EifET
e4tv6eV4jJnWA6aOQN9aP5LmwLbmoem1H4h2A3KDRHNj0+I71kHvq8+FM/1UrkPiu9isD67dNTvX
Zn+DVCNTLm5jKo+FkGDz8nx81Q2OWoX1/w+uyJlBQqscSodUQND/oBez9ZaVevzOF5+dZ93Ov9AN
zz70AnPv5G7xXJjw+Pgs2E3V9VlsKkCFzJPXpNTc92rq6Vsm0Xybx7Q6LpGefUcd4VBKYSZmQYFo
3FfsUh6WQQPbj8ZkxPb0k9UNF0IPEQTJz6ThjG6HZVBDJZF265HytibfYDpahJDGPRE5mIVCy8Fu
su/bjlGwMRvKDcj31teNbfxuGIxfqf+L4Vs8N0DJE/yxt8qq5EPOZ9wXQGpBF8ZLfll0Y7JDs2q0
+5rS75jqZVN4i4PQkuY80a5irvU3Cyn83VyImepBM1idF4WBCbNCC/M0zNW0BjovyWgcVSt6i+JV
qTUDTLKy3squozPV7KI+ooaQbjCTzPa8Cad4ojbSfjDW3PyCer8lQKO49Cz0m1AYcVCx9MvsM8Sq
dC/FANwVPK4T0IiKT7OwhQfxWdnlTUwL3Yg6NBtFDxZtBVEsJC1TRsQd2J7+pBLjmnpMNJr8bKFu
xkGnm+5n7K4PZdSIF9TiwwkaRHcWBI+dZ1orDBeNS1Qms7CNCgMMDIssXbVWrN1eRM6HmcjjOJAS
ow5S5WlfsdliEHBKBhUXNKT5a1xn89EcxtOc0TBlyrlK9Oe21dgtioXJOMZq2hEEaNHjENn1waD2
Iv5Ndj6aLzp3dPKz27bB4qz71rjWJRFJacEJGYlHPsVRmP27YdlobowwAxgZDFZzdNrKz4BWW+N7
M41+Zmv70p18XKC+k7LIQPdD6Xpb4OoGpokjI1tdLyWOMedYl40OQxLM/2EgAE0EKsnVYYs0QZ1f
88J6rJc1ECX8xcV5BgQZEiAwErl0mIqvvONAGw3kl6l1M9dOPtMZjnt1dn6ppJZ5BgI/f3TMnux5
Hey+NjbrGX2SdXKHHC95lu0cNf4xxcmXTrLqxUjzg7mYZDPgffIXsRA9ZRSvTC9yDxApsTzEUXku
EQOo6aq96bjnSnXoFRPz7OjmD6fbajoA//joHVyCKFuLrfU0OBMe82TD01fqFwpk1bdlWt44gUOb
5CdfyxgE2pNDrFXNvEMwsUwMsaOIuodiVDAJZsuKkGjBjqgZ6Cip86DofOh1HgCO3DHdC0uXtDtn
xf3aFoUnBbqeOsKMRqMdmzeTFFwMiqQWEUKSdj/FbN+vDuljtPFD7b4QHAU5NTOSW0sLSJaa+JCt
gduV6xHXXsfLLXebRRFJAHsYFPVpQZJmqn91w6Milp1B9Ar1CwpgNM2gAGVI4s0THqwQOS2nj3me
3RhdwKFJB39tRg/z1fOKdG8YnbM2RZ6L0jsvqWTt+rw6YxaYifMS1eatUci+a0m7mHrlHpfyHqnZ
h5rk1zjjEyNjoxWwQmOZAeKWHnXDbi5sDvfyLosubZLM+M2i01S0NyrVu9xgSCwLi+DwyPmGqGsK
1mV7psc3MgcRJ2GSI3xZHPFEAqBzIiIbTPD9CLAKlJRg6pGWt5r7m5nqybYxiKuRrxk05YjJYzDO
3QVn8W1eiVOAwU7fT48YSBWBEg2e66dsODxzRr2UGjpXYxnGIwHjRODiJrN5/LTyQSpVfujj/mS5
hJZVamRSLUlfVzKe1yMJDfIw2YAZ1PKw6A9MHin7p3lXS06TaEq8Zaoqr+KrYQbWn4qc/tbqCEjt
bMsvpmo+tAQDIddmgkX6hs/w72Fyil2X99xrpu33I0YuZhAeg7LjGBvw6Kfbqqt7q1Egm8Aqdmj0
2ojD3P1py2KvZyAEi/yrbiMG9sbaX9VKqI9tt4wBfCQerc2Yk+7nxK+sHEH6GiIF2DxUXMsGGj+5
fBQCyrIBvY5d/9UqeeAVoIeh9AYt+cYrI7YBM1LTBMQdfGvbVw3BxOi69xAF/SbdTIJG7ZNHu1uL
AA+ZpxtPUXpxUxwSIyL4yYgCq8Z8qgVT81ZrX06qfVCco1LEDhcqnfOQV3p0jM35LIuGG74ZVsIf
SACI1AdkVVeiU2iFhfzEAHpPB3IEj/TWze1FXd5c0d2qxuWsRP0aTh0lQafjY0B8mNCmWDV/lDrp
/CJqT+nQc+DOyosirqlSs9OYUf8NZwShsIDXgEQ6XxBXZJaXJa+OCrrbql3jc8t/Nw1HHfF4zhkS
LzuJfrS9GMypKIKMk+NWRA2+MHfw8uilme5GUqIVe33SxMCkv9+l7n5kLlr3NiUomhSGLMAx/ah0
rqxUkHScs+aNR5FHzUFwLGsNrB52e0upSGdjCtC0EcKmP8DAd4bO18Q3c/nMuxfWLTR7tIOcBwgM
Kf3mc4vY1kY867x3Ksq5GrAy8w6o2pAmq7teYeYGJSqHrRDQT77NSqf5jizOqzpAfU7d+bkzFj0Y
YknICtsavxDO8wiIa0cc+c2wh+XakPDkTyim/bX/MmYboCWqGjHcF7R4Oxcv3gn74SWmfgmUxNGI
fZieSRK6Q/l8RM+5XdUVf7LELWka+85PCJ664NAMVj3Wg2ywD4lKGyrIBVUX5zFbDTJxwSyQH9/T
3y1WfBba8L0y9TRmXjbYV+BZz+pkxAenN5cL4yyjeNSL/osjiOmHTSVjJMPF4tHoQW7mWu8X5x4i
57yfOrf215zBB49fNhrvURyPSHjX7nFSX2yluss1jHATmbBdQpYHvHLriOyGEe7wZORMhy3amqbh
6MDuERCn+o5cernYk7mjtmZfN77X9YK0wLJ3nZQXIR5wwYSt2Oc4vQ/dNLvIirB44CF+TlaOGlc/
q5l6X9evUzsy4S6fc8X2urEPRF84XqVqpykzkGSyYavW30NTscSndIqng4kRascoPDuULhwVb1jr
q0Gc7xE3/jVVsagRjJGoya1mkMuYJUb7XrHLx8hLL2PO/Cyl2GbfVPX6YEclMyXE6b6kRUIbxp4D
N1DLDDkrrnF0zvCJHFA1xfQhEW5adO+Pmmu/Z2lMnCFIgkAjmfq+sqPolNoE4/ItoK2u7avblEck
2/cJITdbso6uOZ+SH/NMUah7LJ6Rv9imPgO8s7VDxWx1r7kYWJQKhJS0SH7HsjLhKsNwsZCmbSnf
TGrD3FWSA8VDH6KK6/CMaAWM8XHeNQ7F0dSHKoWFM/R3MUUzxPTK5qgGBUv3dgPB8FFOxl4T42Wy
nHS/GtXbUih3jBJeUBodFHM+aLXzuGaxEfTqwMTKHZnumydY+o86Zd2wqXuLAa9pr6dhidGvbMoH
ZOG2D2bNYPhLXg35v9NV63oRmsY0YgKYfyWU0N6aOe1hlflnskRUiCbn1ZhTVw1q+pE5HxheH23o
AIwcuJ3U5UpsKKFhM3zdON+nOlVTDGtiRy9/bAo8sOUsXBzdRoLUtnmKUH6k7CPW4tT1OWCsLvlR
OKzyoOFjGD+JWH1aIZFXK2t4WVIJqwtXWyYrz5m5uiPyV+L8Agt24REzsUMolSo5WWN2YsQWEYxI
3OhIDnPgFiQhxYa+l+uKMbblv1kIvLKG6ZjKBlRBsaovBHlhNJssAJIq1Y1VuwTaE65M/g9ycISI
I7tWP3W2lVvzyElL8nwtiKMYyG9pqukLuBflpQW+K0JtvlsBxPotCvowXsz2Li/0+zSb+iNvjTDi
3imPfVuXp7jRed7UMyS+oSW9u9PJhdOw8iQr5plYE8HUokVUuhJnqPbEzQfok1ENc6yE6kpoYbP2
7HYxy3uRmpPsCWuLO2eZ6NTa5jwVavYTkbw8Ok3SnlYJP3ceB+I45SJ2KT6OwMxVM8Rgl+5aiP/H
Zja7I/hO7B1A63y8RFt5l2keoH/4LqvbB/o8d34lUTuoKcPXIa2aEND7z3xO35SSmq7Nsr02ojkQ
+gR5o1XSAGfDe8zK6AF1UR04DKNwyRlVyNgo83GBKsHkDMpVXw32FRJge5nNikcuz9MytM+LTVLg
oCo74r7dC6Uh4dU9q++0XQcfNjDNiWrhfdzSZNr2rMRKe9R0K3uRK7ko3VCbx3Zgnq1ZNhPmRX0A
tererXVxLy1R7VO3lz/xFAyHWRB8RnSC+7lMnfIm82p+T9Vq3RtyADqSQLFGfvhdUyqLVme9I070
fknETRnFNpTlDTgkfjzNjT4x/GRjkZFZUM0NcErN/ZnXepC4YxXaooWA1pcUP4TfIlGgZCipxVcy
CYziaBQOqgExWbc4NQTQkfrFcqlnMnwfvm1EY9hBgT2QtrE893ObHhxQ9i9C6a6lpqbfWaK0hzmu
Wk9r52tp8R3iDt1jH6+PNlmCftZm1wE/84FMmtHT63LHECpkD6eHJajCY9IvWtDqU3qUSbaTEVly
TL2uJC+198SdfpC3VYRIH3iidavogJJQNgx11wWkv5xclYxp9aNnepAo2k7pkqDXyRFvJ+6exFhn
4Q2Djg/DNZ86tRv2EtDEQdSp/leizX+kvvqXasc/0PD/qXpye73/xeT/v4G21xx04P9cEXmX/vgg
B2KAk/n1m7d//Pnf//X7Z/6mhnQ2gj0IelsFzgcS3UJL9Tc1pGP/BXAoCklrA7Caro7k8W8KLM38
C8ooB9ASWwFVRRP+vwosTf3LBr1HHI4+C4SVYf4nivNNcPh/5Vcm/1iEPVp4fXh9PIR/kl/ZhQrF
vQAZSd5X45F7YT7ZNBM7Paryf0NX3n7Vn17KhfuoGRZyeYSXG5Dr70CZEm2umaVuu2NYc2S+/5gR
DJQ44tloI0AOyuHv/g4Pf/3Ff8+2/ceX4ytHfwpmSXVdh6/pDy+HP8lZJvgqO2vQn43ICXVUQRjb
2TRXS3Gl5o93//oV//G75BX5C6uW2FTaf84gHbGbtMvAKwJC2QJGmnAem5DEJ/ffyEj/DOPir4Zw
Dv2qBVeQ7ANtcxH83VcJf6TNKmdpd00cdQedMX+Y4mthzFjHC6k1SX427a5/Npes3lXVeEyW6Ynf
9B05/nu5WPuKPB0Q1pPLIN5q71UjQkMkouPGeLmZQ9n8G+LVnymDXGbEs6quzZ/Dtrfg3T++4wx3
BX6muNiBhLpikCUyoXtgtbNcSpsMLmrlYDThLpfEcYUrsobwX/9t/jGmd3sDmDq42UDjQYP84xuY
yYkTsnDyXaaB8/GpMwBQGpHYucSvpFT7XuKSQKIpPocj2Dn7IiL3NMfmh6pOZw5zWip1/QGI8N8x
37aP/of7wrLQPQt700GCHzb/dAumTGsS0y7LXSRycwjXyGKwF+vUBoz/VfIciUEvdfp8zIjmZARl
begP//rbYan3pzfBgwgGJM8UUozBl27ml7+/ojLoK0aaov8qiS36pbAg+Y7l1GTYXtrqURFrAWSo
XfMHpL3lNwA6zxECuSBSKjId2UnA+6xXvjfhmDd+rD6RJajumMkZO90en4doAE+AFdV3uEM4u+Qz
h/dxocF/J7RXjDqjxi5KlDC2JiMN51KM057sI1uE2N/TOpSusg4XIRvNCEkZVj8tmmpcpHqhfTrw
1++qCHXe79XgNzrN/q3jnzdFRuonkZlTfdetLSPjivQs6c0LG5asShl+1W607Lo6o1EfWtZzUGRZ
SUm1OptlWd3ZG0yJBKhu/EpXUsjYiwxINWxQAB+d0kevbV4tRx5DuQ7IYEbH1xfLLsd1uFdTW85v
3QA1c09S/WKdTGvEgWtk+RE3JWWLXVvVHX59CSwVPmzJiz3raFAJVncAOwIt77wag84vscxZ4+Wa
E90VXS/fkEy2lzrHsOQZNUIFD3IC9zOx5aPcF4MsLnpr978wnEEoUKT7VrkRCyIb8+p7ZVvRHaU+
jYjdm/6oMTMriJ+AQ1YbSLNgIZLhlTs92wnTNU9J0kMUIItgOVRFpIkd4lJ2vCb+xtkv3CYidgii
xYYJG4c9RnLC/pwYaZ5A9ntx1460lKwQ3SdqF+U+Hsx6OeLzrXEKxjZ/TKezicwDjUvLwCIl6Xd8
lxhfS2bJ6OAbtT26LIb4kKaTo8YhtKNZjoDltfzI1KINIvgQ5rZatHeJyYh7bOqGZrXJS+degHsF
tL0INUIylZNxNwD19KvW0lowTP2LEZuZGkR6N38IA7g408x6bE7bvNEKx7Vf4iv9hZIFapYZ3ox4
6zHKDVqWYSmV51gSBuO1xC6xAiOzKRzyUUk/zdUhU48kZQsmvl3DH45a23wk+yFKjk5MBqHs0uJX
ay/Gl/M7orBrfvuMyC1c2addGxZvV744TLAj+Ybm4jxAIqBVLuIXlNQsIclCXAlFrLd0RJvu4awA
3kUsBo8hwsML48chUTGqZ8KctpTFdMtbnKC7BpIlwePiksYIoptGdEtoNAyyGtcaZfGy5TcmtmBa
PBjswnSIuJDWiO3dEh+T1ZUvECjkR5RVb3jR2FeDIjoUNZK6ckuNHEb7U40dTFJbomSxZUuuGvLc
DmXUY0wm8Oxl6EW9mVw9blbjUY7zydFr+zwB1TgoCXDkIiXHkpm44csNAiJ17U4qsR4qDJoWbbho
Ww5mSSBmnJXzMVNb0BxJvx5WzXlSbCItBVZbD9LCTlaFcq9Knfg5LU7Cueu1I0AGOkLp1NeClcJO
Jws69wRZncJCBlg14oF94q8MF9URnzQU0y3ikx0ciSxb7Cdbns8GHhfjVn39NW/hoCXPzfd2CwxF
ZIY0r68e44TkM50NYOyVW8SotoWNdnwnQW0TQEoGjbWH79LuO/QS3LgGt1i1hZbOcPxqFsNblulU
Fm8QOfWdRc6pIAIs6GqJJ9j8aw4qjciuFYSjtrV2m5jSbJAtolMFc9mgIk0VHQKTHvN3xCr4l7ti
i13Ny4y+Jv1m5AK7BtKes2XmpLTiyTLfWErndxHcmXO6xblqpt2cEE0NgUxJBVMmaR/1ZbrUYJp2
lSzSuwr95ZRqjI2t34mxtUF4rNPhOx+3QFmCOvTT3CO9UwXNcv87d7bdImjFlkZr1RqT47g4lltS
LVlsNnkW3c/MqAEZ0rfda3lbV4EBG2LfbFm3fcx3Tc5aRkTourQFGxzKCg8oK4oXA6hlEoeqMzNS
nC33sSrd5aRZPZJn18hOaP3114SHxT6OpWCOi2Vb62f23YT05qDV76ctt1cyu7gzuvXmKjFTRWXw
2kFaZKDpM+ukdUv+hQhpoAbRje8ljvz3gvX0qdiygq22n78XYAtD1ybE2ktRK196+jwOz5RzxYG+
s6f3Mx+g/7hetuUSyy2hGFDDdE9UUe83tp6FQAs15NLkGk8JWL9UqFuHv+Ue4w80dz24mVDLVpho
evKNXFF9n8Nnc1lnEJrMkWz8mFNkbmbeNhe1LLrQSdlwWTOy1CZJ1n265S8bevM5VusJBN5HXtsm
6C/m4DUfAYFc9NnxeAqdsrq5yNn2GJMe9EH4RZK0H/g5s328aUSyWpK3x7pAG9P2YU2se8LEn6ot
MrqpxY8YEUAwirUJE5QgAfSSGRS75nfKgjB7rG0WkwUbbKX5XLZo6jYipDpSi2B1RzR49g9imaN9
lQ+EWaec24U1VT5f5/dySRJivKvJZ5qpfAk7u0G0Ylaz9n4NdijcyLK+MhGfjaxNYwJEtG3q4l0a
2oLJYgo3yC9gTgSx7Fm6uQxfPLXmQVUY1rDLyLwDTaN9omUbPpLfAd+L2c13K2b8XTJzrXuxaI13
hEjW3bqqZeKPglvmgHoF161CVA4L7PG5xl3vt06nP4+Fg7PAcYeHqLdg7yXgUQNU4u49MpvVY7Fb
EFSRjt9dZjj35BXngNYkw9czgXbaZUJZ943RE0YALTLQxvaKUF+5E9JjkegtnGylar5y0+ESchNW
xiu2hEdNmeZ9WkcxK8USUJVXDzlKIi7fqPLTUWczrK09dBByshpqCTbia8ASNa09kZB5EdChov4S
edyUPqNvcW8mpn